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FS-HD-01\Common\Shared\Operational\Supplier Sales Reports 18.1.2\0 Shu\Pathology Consumables\"/>
    </mc:Choice>
  </mc:AlternateContent>
  <xr:revisionPtr revIDLastSave="0" documentId="13_ncr:1_{10B637A0-54AE-4FAA-8A3E-FC85D9F472D5}" xr6:coauthVersionLast="47" xr6:coauthVersionMax="47" xr10:uidLastSave="{00000000-0000-0000-0000-000000000000}"/>
  <bookViews>
    <workbookView xWindow="-120" yWindow="-120" windowWidth="29040" windowHeight="15840" tabRatio="825" xr2:uid="{00000000-000D-0000-FFFF-FFFF00000000}"/>
  </bookViews>
  <sheets>
    <sheet name="Award Matrix" sheetId="2" r:id="rId1"/>
    <sheet name="Version Control Form" sheetId="9" r:id="rId2"/>
  </sheets>
  <definedNames>
    <definedName name="_xlnm._FilterDatabase" localSheetId="0" hidden="1">'Award Matrix'!$A$5:$AB$106</definedName>
    <definedName name="_xlnm._FilterDatabase" localSheetId="1" hidden="1">'Version Control Form'!$A$5:$P$26</definedName>
    <definedName name="COD_AbnGlnLookup">OFFSET(#REF!,0,0,COUNTA(#REF!)-1,4)</definedName>
    <definedName name="COD_AbnList">OFFSET(#REF!,0,0,COUNTA(#REF!)-1,1)</definedName>
    <definedName name="COD_AbnSupplierLookup">OFFSET(#REF!,0,0,COUNTA(#REF!)-1,3)</definedName>
    <definedName name="COD_AllergenList">OFFSET(#REF!,0,0,COUNTA(#REF!)-1,1)</definedName>
    <definedName name="COD_CategoryDescriptionList">OFFSET(#REF!,0,0,COUNTA(#REF!)-1,1)</definedName>
    <definedName name="COD_CategoryList">OFFSET(#REF!,0,0,COUNTA(#REF!)-1,1)</definedName>
    <definedName name="COD_CategoryLookup">OFFSET(#REF!,0,0,COUNTA(#REF!)-1,2)</definedName>
    <definedName name="COD_ContractNameList">#REF!</definedName>
    <definedName name="COD_ContractNumberList">#REF!</definedName>
    <definedName name="COD_CountryOfOriginList">OFFSET(#REF!,0,0,COUNTA(#REF!)-1,1)</definedName>
    <definedName name="COD_StartDateList">#REF!</definedName>
    <definedName name="COD_SubCategoryDescriptionList">OFFSET(#REF!,0,0,COUNTA(#REF!)-1,1)</definedName>
    <definedName name="COD_SubCategoryList">OFFSET(#REF!,0,0,COUNTA(#REF!)-1,1)</definedName>
    <definedName name="COD_SubCategoryLookup">OFFSET(#REF!,0,0,COUNTA(#REF!)-1,2)</definedName>
    <definedName name="COD_UOMDescriptionList">OFFSET(#REF!,0,0,COUNTA(#REF!)-1,1)</definedName>
    <definedName name="COD_UOMLookup">OFFSET(#REF!,0,0,COUNTA(#REF!)-1,2)</definedName>
    <definedName name="COD_YesNoList">OFFSET(#REF!,0,0,COUNTA(#REF!)-1,1)</definedName>
    <definedName name="latex">#REF!</definedName>
    <definedName name="latexlabel">#REF!</definedName>
    <definedName name="SAPBEXdnldView" hidden="1">"42C9SGJD6T0PQZQXM365X0KNM"</definedName>
    <definedName name="SAPBEXsysID" hidden="1">"PW1"</definedName>
    <definedName name="VAL_BlankTags">#REF!</definedName>
    <definedName name="VAL_DuplicationTags">#REF!</definedName>
    <definedName name="VAL_RegExTags">#REF!</definedName>
    <definedName name="VAL_ValidationTag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0" uniqueCount="306">
  <si>
    <t>Award Matrix</t>
  </si>
  <si>
    <t>Supplier Name</t>
  </si>
  <si>
    <t>Category Number</t>
  </si>
  <si>
    <t>Category Description</t>
  </si>
  <si>
    <t>Subcategory Number</t>
  </si>
  <si>
    <t>Subcategory Description</t>
  </si>
  <si>
    <t>HPV Product Number</t>
  </si>
  <si>
    <t>Product Description</t>
  </si>
  <si>
    <t>Contract Holder Name</t>
  </si>
  <si>
    <t>01</t>
  </si>
  <si>
    <t>01.01</t>
  </si>
  <si>
    <t>01.02</t>
  </si>
  <si>
    <t>01.03</t>
  </si>
  <si>
    <t>03</t>
  </si>
  <si>
    <t>01.04</t>
  </si>
  <si>
    <t>Version Control Form</t>
  </si>
  <si>
    <t>Date Change Made</t>
  </si>
  <si>
    <t>Date Effective From</t>
  </si>
  <si>
    <t>Change Owner</t>
  </si>
  <si>
    <t>Document Type</t>
  </si>
  <si>
    <t>Pricing Schedule Version No</t>
  </si>
  <si>
    <t>Ticket No</t>
  </si>
  <si>
    <t>Old Ordering Part Number</t>
  </si>
  <si>
    <t>Current Ordering Part Number</t>
  </si>
  <si>
    <t>Nature of Amendment</t>
  </si>
  <si>
    <t>MP Biomedicals Australasia Pty Limited</t>
  </si>
  <si>
    <t>Multigate Medical Products Pty Ltd</t>
  </si>
  <si>
    <t>Radiometer Pacific Pty Limited</t>
  </si>
  <si>
    <t>Siemens Healthcare Pty Ltd</t>
  </si>
  <si>
    <t>Merck Life Science Pty Ltd (T/A Sigma-Aldrich Pty Ltd)</t>
  </si>
  <si>
    <t>Terumo Australia Pty Limited</t>
  </si>
  <si>
    <t>Tristel Pty Ltd</t>
  </si>
  <si>
    <t>Trajan Scientific Australia Pty Ltd</t>
  </si>
  <si>
    <t>Wishmed Pty Ltd</t>
  </si>
  <si>
    <t>Veto Medical Technology Pty Ltd</t>
  </si>
  <si>
    <t>Westlab Pty Ltd</t>
  </si>
  <si>
    <t>Becton Dickinson Pty. Ltd.</t>
  </si>
  <si>
    <t>Interpath Services Pty. Ltd.</t>
  </si>
  <si>
    <t>Abacus dx Pty Ltd</t>
  </si>
  <si>
    <t>Atris Pty Ltd</t>
  </si>
  <si>
    <t>Haines Medical Australia Pty Ltd</t>
  </si>
  <si>
    <t>ITL Australia Pty Ltd</t>
  </si>
  <si>
    <t>Defries Industries Pty Ltd</t>
  </si>
  <si>
    <t>Clearview Medical Australia Pty Ltd</t>
  </si>
  <si>
    <t>Abbott Rapid Diagnostics Pty Ltd.</t>
  </si>
  <si>
    <t>Medsalv Australia Pty Ltd</t>
  </si>
  <si>
    <t>Medcon Solutions Pty Ltd</t>
  </si>
  <si>
    <t>08.06</t>
  </si>
  <si>
    <t>02.09</t>
  </si>
  <si>
    <t>04.01</t>
  </si>
  <si>
    <t>02.06</t>
  </si>
  <si>
    <t>02.07</t>
  </si>
  <si>
    <t>02.04</t>
  </si>
  <si>
    <t>02.01</t>
  </si>
  <si>
    <t>02.08</t>
  </si>
  <si>
    <t>02.10</t>
  </si>
  <si>
    <t>02.05</t>
  </si>
  <si>
    <t>02.03</t>
  </si>
  <si>
    <t>03.01</t>
  </si>
  <si>
    <t>03.02</t>
  </si>
  <si>
    <t>03.11</t>
  </si>
  <si>
    <t>03.12</t>
  </si>
  <si>
    <t>07.07</t>
  </si>
  <si>
    <t>07.01</t>
  </si>
  <si>
    <t>07.02</t>
  </si>
  <si>
    <t>07.03</t>
  </si>
  <si>
    <t>07.04</t>
  </si>
  <si>
    <t>07.05</t>
  </si>
  <si>
    <t>08.04</t>
  </si>
  <si>
    <t>08.02</t>
  </si>
  <si>
    <t>08.05</t>
  </si>
  <si>
    <t>09.01</t>
  </si>
  <si>
    <t>09.03</t>
  </si>
  <si>
    <t>09.04</t>
  </si>
  <si>
    <t>09.08</t>
  </si>
  <si>
    <t>09.06</t>
  </si>
  <si>
    <t>09.05</t>
  </si>
  <si>
    <t>02.11</t>
  </si>
  <si>
    <t>06.01</t>
  </si>
  <si>
    <t>06.02</t>
  </si>
  <si>
    <t>06.03</t>
  </si>
  <si>
    <t>06.05</t>
  </si>
  <si>
    <t>06.06</t>
  </si>
  <si>
    <t>06.07</t>
  </si>
  <si>
    <t>06.08</t>
  </si>
  <si>
    <t>06.09</t>
  </si>
  <si>
    <t>10.01</t>
  </si>
  <si>
    <t>10.03</t>
  </si>
  <si>
    <t>10.04</t>
  </si>
  <si>
    <t>02.02</t>
  </si>
  <si>
    <t>04.09</t>
  </si>
  <si>
    <t>04.10</t>
  </si>
  <si>
    <t>03.10</t>
  </si>
  <si>
    <t>03.13</t>
  </si>
  <si>
    <t>09.02</t>
  </si>
  <si>
    <t>RPMI Medium</t>
  </si>
  <si>
    <t>Tourniquets, Single Patient Use</t>
  </si>
  <si>
    <t>Blood Gas Analyser Syringes</t>
  </si>
  <si>
    <t>Blood Collection Capillary Tubes</t>
  </si>
  <si>
    <t>Testing Dipsticks, Urinalysis</t>
  </si>
  <si>
    <t>Blood Collection Tubes, Paediatric/Neonatal</t>
  </si>
  <si>
    <t>Blood Collection Tubes, Evacuated</t>
  </si>
  <si>
    <t>Blood Collecting Lancets, Punctures</t>
  </si>
  <si>
    <t>Blood Collecting Lancets, Slices</t>
  </si>
  <si>
    <t>Blood Collecting Luer Adaptors</t>
  </si>
  <si>
    <t>Blood Collecting Needles, Safety</t>
  </si>
  <si>
    <t>Blood Collecting Equipment, Other</t>
  </si>
  <si>
    <t>Blood Collecting Butterfly Needles, Safety</t>
  </si>
  <si>
    <t>Blood Collecting Tube Holders</t>
  </si>
  <si>
    <t>Specimen Containers, Sterile</t>
  </si>
  <si>
    <t>Specimen Containers, Non-Sterile</t>
  </si>
  <si>
    <t>Culture Swabs, Plain</t>
  </si>
  <si>
    <t>Culture Swabs, with Transport Media</t>
  </si>
  <si>
    <t>Microplates</t>
  </si>
  <si>
    <t>Aliquot Tubes</t>
  </si>
  <si>
    <t>Test Tubes</t>
  </si>
  <si>
    <t>Centrifuge Tubes</t>
  </si>
  <si>
    <t>Microcentrifuge Tubes</t>
  </si>
  <si>
    <t>Cryopreservation Tubes</t>
  </si>
  <si>
    <t>Inoculating Loops</t>
  </si>
  <si>
    <t>Petri Dish, Full Plate, without Stacking Ring</t>
  </si>
  <si>
    <t>Cell Spreaders</t>
  </si>
  <si>
    <t>Transfer Pipettes, Sterile, with Graduations</t>
  </si>
  <si>
    <t>Transfer Pipettes, Non Sterile, with Graduations</t>
  </si>
  <si>
    <t>Transfer Pipettes, Non Sterile, without Graduations</t>
  </si>
  <si>
    <t>Manual Pipette Tips, Plugged, Sterile</t>
  </si>
  <si>
    <t>Manual Pipette Tips, Unplugged, Sterile</t>
  </si>
  <si>
    <t>Manual Pipette Tips, Unplugged, Non Sterile</t>
  </si>
  <si>
    <t>Tissue Embedding Cassettes, with Lid</t>
  </si>
  <si>
    <t>Tissue Embedding Cassettes, without Lid</t>
  </si>
  <si>
    <t>Foam Biopsy Pads, Tissue</t>
  </si>
  <si>
    <t>Microtome Blades</t>
  </si>
  <si>
    <t>Microtome Blade Handles</t>
  </si>
  <si>
    <t>Trimming Blades</t>
  </si>
  <si>
    <t>Trimming Blade Handles</t>
  </si>
  <si>
    <t>Tissue Marking Dye</t>
  </si>
  <si>
    <t>Microscope Slide, Frosted, without Wells</t>
  </si>
  <si>
    <t>Microscope Slide, Treated, without Wells</t>
  </si>
  <si>
    <t>Microscope Slide Coverslips</t>
  </si>
  <si>
    <t>Blood Collecting Needles, Non Safety</t>
  </si>
  <si>
    <t>Test Kits, Pregnancy</t>
  </si>
  <si>
    <t>Test Kits, STIs</t>
  </si>
  <si>
    <t>Human Papillomavirus Testing Swabs</t>
  </si>
  <si>
    <t>Genetic Testing Swabs</t>
  </si>
  <si>
    <t>Transfer Pipettes, Sterile, without Graduations</t>
  </si>
  <si>
    <t>08</t>
  </si>
  <si>
    <t>Microbiology Consumables</t>
  </si>
  <si>
    <t>02</t>
  </si>
  <si>
    <t>Blood Collecting Equipment</t>
  </si>
  <si>
    <t>Blood Collection Devices</t>
  </si>
  <si>
    <t>Specimen Containers</t>
  </si>
  <si>
    <t>04</t>
  </si>
  <si>
    <t>Point-of-Care Testing Consumables</t>
  </si>
  <si>
    <t>07</t>
  </si>
  <si>
    <t>Tubes for Internal Laboratory Use</t>
  </si>
  <si>
    <t>09</t>
  </si>
  <si>
    <t>Pipettes and Tips</t>
  </si>
  <si>
    <t>06</t>
  </si>
  <si>
    <t>Anatomical Pathology Consumables</t>
  </si>
  <si>
    <t>10</t>
  </si>
  <si>
    <t>Microscope Slides and Accessories</t>
  </si>
  <si>
    <t>n/a</t>
  </si>
  <si>
    <t>Sarstedt Australia Pty Ltd</t>
  </si>
  <si>
    <t>HPVC2024-042 Pathology Consumables</t>
  </si>
  <si>
    <t>Instrumec Pty Ltd</t>
  </si>
  <si>
    <t>Mcfarlane Medical Equipment (Holdings) Pty. Ltd.</t>
  </si>
  <si>
    <t>X</t>
  </si>
  <si>
    <t>HPVC2024-070 Defibrillators and Associated Consumables</t>
  </si>
  <si>
    <t>RAOH</t>
  </si>
  <si>
    <t>73021</t>
  </si>
  <si>
    <t>Added contract holder to the subcategory '07.01 Aliquot Tubes' as the product has been moved from Conditional Award to fully awarded on the Pricing Schedule effective 08-05-2024 (#73021);</t>
  </si>
  <si>
    <t>Added contract holder to the subcategory '07.04 Microcentrifuge Tubes' as the product has been moved from Conditional Award to fully awarded on the Pricing Schedule effective 08-05-2024 (#73021);</t>
  </si>
  <si>
    <t>Added contract holder to the subcategory '09.01 Transfer Pipettes, Sterile, with Graduations' as the product has been moved from Conditional Award to fully awarded on the Pricing Schedule effective 08-05-2024 (#73021);</t>
  </si>
  <si>
    <t>Rectified Error - Contract Holder removed from subcategory '04.01 Testing Dipsticks, Urinalysis'.</t>
  </si>
  <si>
    <t>Rectified Error - Contract Holder removed from subcategory '04.09 Test Kits, Pregnancy'.</t>
  </si>
  <si>
    <t>Rectified Error - Contract Holder removed from subcategory '04.10 Test Kits, STIs'.</t>
  </si>
  <si>
    <t>C</t>
  </si>
  <si>
    <t>Tourniquets, Reusable Porous</t>
  </si>
  <si>
    <t>Tourniquets, Reusable, Non-Porous</t>
  </si>
  <si>
    <t>03.03</t>
  </si>
  <si>
    <t>Specimen Collection Tubes, Cerebrospinal Fluid</t>
  </si>
  <si>
    <t>Sub-Category Not Awarded</t>
  </si>
  <si>
    <t>03.04</t>
  </si>
  <si>
    <t>Specimen Containers, 24 Hour Urine</t>
  </si>
  <si>
    <t>03.05</t>
  </si>
  <si>
    <t>Specimen Containers, Timed Faecal</t>
  </si>
  <si>
    <t>03.06</t>
  </si>
  <si>
    <t>Specimen Containers, Histology</t>
  </si>
  <si>
    <t>03.07</t>
  </si>
  <si>
    <t xml:space="preserve">Specimen Containers, Sputum </t>
  </si>
  <si>
    <t>03.08</t>
  </si>
  <si>
    <t>Prefilled Specimen Containers, Histology</t>
  </si>
  <si>
    <t>03.09</t>
  </si>
  <si>
    <t>Prefilled Specimen Containers, Cytology, Human Papillomavirus</t>
  </si>
  <si>
    <t>03.14</t>
  </si>
  <si>
    <t>PCR Testing Swabs</t>
  </si>
  <si>
    <t>04.02</t>
  </si>
  <si>
    <t>Testing Dipsticks, Glucose</t>
  </si>
  <si>
    <t>04.03</t>
  </si>
  <si>
    <t>Testing Dipsticks, Drug</t>
  </si>
  <si>
    <t>04.04</t>
  </si>
  <si>
    <t>Testing Dipsticks, pH, Acidic band</t>
  </si>
  <si>
    <t>04.05</t>
  </si>
  <si>
    <t>Testing Dipsticks, pH, Neutral band</t>
  </si>
  <si>
    <t>04.06</t>
  </si>
  <si>
    <t>Testing Dipsticks, pH, Alkaline band</t>
  </si>
  <si>
    <t>04.07</t>
  </si>
  <si>
    <t>Testing Dipsticks, pH, Full range</t>
  </si>
  <si>
    <t>04.08</t>
  </si>
  <si>
    <t>Testing Dipsticks, pH, Other</t>
  </si>
  <si>
    <t>04.11</t>
  </si>
  <si>
    <t>Test Kits, Substances of Abuse</t>
  </si>
  <si>
    <t>04.12</t>
  </si>
  <si>
    <t>Test Kits, RSV / FluA/B / other</t>
  </si>
  <si>
    <t>04.13</t>
  </si>
  <si>
    <t>Test Strips, Blood Glucose</t>
  </si>
  <si>
    <t>04.14</t>
  </si>
  <si>
    <t>Test Strips, Blood Ketone</t>
  </si>
  <si>
    <t>04.15</t>
  </si>
  <si>
    <t>Test Strips, Blood Coagulation</t>
  </si>
  <si>
    <t>04.16</t>
  </si>
  <si>
    <t>Test Strips, Blood, Other</t>
  </si>
  <si>
    <t>05.01</t>
  </si>
  <si>
    <t>Laboratory Chemicals, Formalin</t>
  </si>
  <si>
    <t>05.02</t>
  </si>
  <si>
    <t>Laboratory Chemicals, Xylene</t>
  </si>
  <si>
    <t>05.03</t>
  </si>
  <si>
    <t>Laboratory Chemicals, Xylene substitutes</t>
  </si>
  <si>
    <t>05.04</t>
  </si>
  <si>
    <t>Laboratory Chemicals, Ethanol</t>
  </si>
  <si>
    <t>05.05</t>
  </si>
  <si>
    <t>Laboratory Chemicals, Isopropanol</t>
  </si>
  <si>
    <t>05.06</t>
  </si>
  <si>
    <t>Laboratory Chemicals, Methanol</t>
  </si>
  <si>
    <t>05.07</t>
  </si>
  <si>
    <t>Laboratory Chemicals, Acetone</t>
  </si>
  <si>
    <t>05.08</t>
  </si>
  <si>
    <t>Laboratory Chemicals, Decalcifying Agents</t>
  </si>
  <si>
    <t>05.09</t>
  </si>
  <si>
    <t>Schiff’s Reagent</t>
  </si>
  <si>
    <t>06.04</t>
  </si>
  <si>
    <t>Embedding Media</t>
  </si>
  <si>
    <t>06.10</t>
  </si>
  <si>
    <t>Cytology Cards</t>
  </si>
  <si>
    <t>06.11</t>
  </si>
  <si>
    <t>Disposable Cytology Funnels with Cards</t>
  </si>
  <si>
    <t>07.06</t>
  </si>
  <si>
    <t>Tube Caps, Additional</t>
  </si>
  <si>
    <t>08.01</t>
  </si>
  <si>
    <t>Petri Dish, Full Plate, with Stacking Ring</t>
  </si>
  <si>
    <t>08.03</t>
  </si>
  <si>
    <t>Petri Dish, Half Plate, without Stacking Ring</t>
  </si>
  <si>
    <t>09.07</t>
  </si>
  <si>
    <t>Manual Pipette Tips, Plugged, Non Sterile</t>
  </si>
  <si>
    <t>10.02</t>
  </si>
  <si>
    <t>Microscope Slide, Frosted, with Wells</t>
  </si>
  <si>
    <t>10.05</t>
  </si>
  <si>
    <t>Microscope Slide Mailer, Single Slides</t>
  </si>
  <si>
    <t>10.06</t>
  </si>
  <si>
    <t>Microscope Slide Mailer, Multi Slides</t>
  </si>
  <si>
    <t>10.07</t>
  </si>
  <si>
    <t>Haemocytometers/Counting Chambers</t>
  </si>
  <si>
    <t>11.01</t>
  </si>
  <si>
    <t>Labels</t>
  </si>
  <si>
    <t>11.02</t>
  </si>
  <si>
    <t>Ribbons</t>
  </si>
  <si>
    <t>12.01</t>
  </si>
  <si>
    <t>Cooler Boxes</t>
  </si>
  <si>
    <t>12.02</t>
  </si>
  <si>
    <t>Cardboard Boxes for coolers</t>
  </si>
  <si>
    <t>12.03</t>
  </si>
  <si>
    <t>Cardboard Boxes Lined with Insulated Inserts</t>
  </si>
  <si>
    <t>12.04</t>
  </si>
  <si>
    <t>Outer Packaging Requisites for Surface and Air Transport</t>
  </si>
  <si>
    <t>12.05</t>
  </si>
  <si>
    <t>Temperature Indicating Strips</t>
  </si>
  <si>
    <t>12.06</t>
  </si>
  <si>
    <t>Specimen Bags / Biohazard Specimen Bags</t>
  </si>
  <si>
    <t xml:space="preserve"> X = Awarded  C = Conditionally Awarded</t>
  </si>
  <si>
    <t>Laboratory Chemicals</t>
  </si>
  <si>
    <t>05</t>
  </si>
  <si>
    <t>Pathology Labels</t>
  </si>
  <si>
    <t>11</t>
  </si>
  <si>
    <t>Pathology Sample Packaging</t>
  </si>
  <si>
    <t>12</t>
  </si>
  <si>
    <t>X/C</t>
  </si>
  <si>
    <t>73582</t>
  </si>
  <si>
    <t>Contract Holder removed from Award Matrix as they advised that they are unable to meet the contractual GS1 and NPC requirements effective 23-05-2024 (#73582);</t>
  </si>
  <si>
    <t>Added the contract holder to the subcategory '06.01 Tissue Embedding Cassettes, with Lid' as the product has been moved from Conditional Award to fully awarded on the Pricing Schedule effective 12-06-2024 (#74206);</t>
  </si>
  <si>
    <t>Added the contract holder to the subcategory '06.02 Tissue Embedding Cassettes, without Lid' as the product has been moved from Conditional Award to fully awarded on the Pricing Schedule effective 12-06-2024 (#74206);</t>
  </si>
  <si>
    <t>Added the contract holder to the subcategory '06.03 Foam Biopsy Pads, Tissue' as the product has been moved from Conditional Award to fully awarded on the Pricing Schedule effective 12-06-2024 (#74206);</t>
  </si>
  <si>
    <t>Added the contract holder to the subcategory '06.05 Microtome Blades' as the product has been moved from Conditional Award to fully awarded on the Pricing Schedule effective 12-06-2024 (#74206);</t>
  </si>
  <si>
    <t>Added the contract holder to the subcategory '06.06 Microtome Blade Handles' as the product has been moved from Conditional Award to fully awarded on the Pricing Schedule effective 12-06-2024 (#74206);</t>
  </si>
  <si>
    <t>Added the contract holder to the subcategory '06.07 Trimming Blades' as the product has been moved from Conditional Award to fully awarded on the Pricing Schedule effective 12-06-2024 (#74206);</t>
  </si>
  <si>
    <t>Added the contract holder to the subcategory '06.08 Trimming Blade Handles' as the product has been moved from Conditional Award to fully awarded on the Pricing Schedule effective 12-06-2024 (#74206);</t>
  </si>
  <si>
    <t>Added the contract holder to the subcategory '06.09 Tissue Marking Dye' as the product has been moved from Conditional Award to fully awarded on the Pricing Schedule effective 12-06-2024 (#74206);</t>
  </si>
  <si>
    <t>Added the contract holder to the subcategory '10.01 Microscope Slide, Frosted, without Wells' as the product has been moved from Conditional Award to fully awarded on the Pricing Schedule effective 12-06-2024 (#74206);</t>
  </si>
  <si>
    <t>Added the contract holder to the subcategory '10.03 Microscope Slide, Treated, without Wells' as the product has been moved from Conditional Award to fully awarded on the Pricing Schedule effective 12-06-2024 (#74206);</t>
  </si>
  <si>
    <t>Added the contract holder to the subcategory '10.04 Microscope Slide Coverslips' as the product has been moved from Conditional Award to fully awarded on the Pricing Schedule effective 12-06-2024 (#74206);</t>
  </si>
  <si>
    <t>74341</t>
  </si>
  <si>
    <t>Contract holder added to the subcategory '08.06 RPMI Medium' as the product has been moved from Conditional Award to full award after receiving GTIN and GLN information effective 17-06-2024 (#74353);</t>
  </si>
  <si>
    <t>74640</t>
  </si>
  <si>
    <t>2.10</t>
  </si>
  <si>
    <t>Rectified Error: Amended the awarded subcategory from '02.11 Tourniquets, Reusable, Non-Pourous' to '02.10 Tourniquets, Reusable, Pourous' effective 01-05-2024 (#74640);</t>
  </si>
  <si>
    <t>74797</t>
  </si>
  <si>
    <t>Contract holder changed from Conditional Award to full award for the subcategory '02.07 Blood Collecting Lancets, Slices' effective 03-07-2024 (#747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2" formatCode="yyyy/mm/dd;@"/>
  </numFmts>
  <fonts count="24" x14ac:knownFonts="1">
    <font>
      <sz val="1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1"/>
      <color theme="1"/>
      <name val="Arial"/>
      <family val="2"/>
      <scheme val="minor"/>
    </font>
    <font>
      <b/>
      <sz val="11"/>
      <name val="Arial"/>
      <family val="2"/>
      <scheme val="minor"/>
    </font>
    <font>
      <sz val="26"/>
      <color theme="1"/>
      <name val="Arial"/>
      <family val="2"/>
      <scheme val="major"/>
    </font>
    <font>
      <b/>
      <sz val="22"/>
      <color theme="4"/>
      <name val="Arial"/>
      <family val="2"/>
      <scheme val="minor"/>
    </font>
    <font>
      <b/>
      <sz val="18"/>
      <color theme="1"/>
      <name val="Arial"/>
      <family val="2"/>
      <scheme val="minor"/>
    </font>
    <font>
      <b/>
      <sz val="14"/>
      <color theme="1"/>
      <name val="Arial"/>
      <family val="2"/>
      <scheme val="minor"/>
    </font>
    <font>
      <sz val="11"/>
      <name val="Arial"/>
      <family val="2"/>
      <scheme val="minor"/>
    </font>
    <font>
      <sz val="10"/>
      <name val="Arial"/>
      <family val="2"/>
    </font>
    <font>
      <sz val="11"/>
      <color theme="1"/>
      <name val="Calibri"/>
      <family val="2"/>
    </font>
    <font>
      <b/>
      <sz val="14"/>
      <color theme="0"/>
      <name val="Arial"/>
      <family val="2"/>
      <scheme val="minor"/>
    </font>
    <font>
      <sz val="10"/>
      <name val="Arial"/>
      <family val="2"/>
      <scheme val="minor"/>
    </font>
    <font>
      <b/>
      <sz val="10"/>
      <color theme="0"/>
      <name val="Arial"/>
      <family val="2"/>
      <scheme val="minor"/>
    </font>
    <font>
      <sz val="10"/>
      <color theme="0"/>
      <name val="Arial"/>
      <family val="2"/>
      <scheme val="minor"/>
    </font>
    <font>
      <sz val="10"/>
      <color theme="1"/>
      <name val="Arial"/>
      <family val="2"/>
      <scheme val="minor"/>
    </font>
    <font>
      <b/>
      <sz val="20"/>
      <color theme="0"/>
      <name val="Arial"/>
      <family val="2"/>
      <scheme val="minor"/>
    </font>
    <font>
      <b/>
      <sz val="10"/>
      <color rgb="FF000000"/>
      <name val="Arial"/>
      <family val="2"/>
      <scheme val="minor"/>
    </font>
    <font>
      <i/>
      <sz val="10"/>
      <name val="Arial"/>
      <family val="2"/>
      <scheme val="minor"/>
    </font>
    <font>
      <b/>
      <sz val="18"/>
      <color indexed="8"/>
      <name val="Arial"/>
      <family val="2"/>
      <scheme val="minor"/>
    </font>
    <font>
      <b/>
      <sz val="26"/>
      <color indexed="8"/>
      <name val="Arial"/>
      <family val="2"/>
      <scheme val="minor"/>
    </font>
  </fonts>
  <fills count="7">
    <fill>
      <patternFill patternType="none"/>
    </fill>
    <fill>
      <patternFill patternType="gray125"/>
    </fill>
    <fill>
      <patternFill patternType="solid">
        <fgColor theme="4"/>
        <bgColor indexed="64"/>
      </patternFill>
    </fill>
    <fill>
      <patternFill patternType="solid">
        <fgColor theme="6"/>
        <bgColor indexed="64"/>
      </patternFill>
    </fill>
    <fill>
      <patternFill patternType="solid">
        <fgColor theme="0"/>
        <bgColor indexed="64"/>
      </patternFill>
    </fill>
    <fill>
      <patternFill patternType="solid">
        <fgColor rgb="FF902EA3"/>
        <bgColor indexed="64"/>
      </patternFill>
    </fill>
    <fill>
      <patternFill patternType="solid">
        <fgColor theme="3" tint="0.59999389629810485"/>
        <bgColor indexed="64"/>
      </patternFill>
    </fill>
  </fills>
  <borders count="12">
    <border>
      <left/>
      <right/>
      <top/>
      <bottom/>
      <diagonal/>
    </border>
    <border>
      <left/>
      <right/>
      <top style="thin">
        <color theme="4"/>
      </top>
      <bottom style="double">
        <color theme="4"/>
      </bottom>
      <diagonal/>
    </border>
    <border>
      <left/>
      <right/>
      <top/>
      <bottom style="thick">
        <color theme="5"/>
      </bottom>
      <diagonal/>
    </border>
    <border>
      <left/>
      <right/>
      <top/>
      <bottom style="thin">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s>
  <cellStyleXfs count="17">
    <xf numFmtId="0" fontId="0" fillId="0" borderId="0"/>
    <xf numFmtId="0" fontId="8" fillId="0" borderId="2" applyNumberFormat="0" applyFill="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9" fillId="0" borderId="2" applyNumberFormat="0" applyFill="0" applyAlignment="0" applyProtection="0"/>
    <xf numFmtId="0" fontId="10" fillId="0" borderId="3" applyNumberFormat="0" applyFill="0" applyAlignment="0" applyProtection="0"/>
    <xf numFmtId="0" fontId="6" fillId="0" borderId="1" applyNumberFormat="0" applyFill="0" applyAlignment="0" applyProtection="0"/>
    <xf numFmtId="0" fontId="12" fillId="0" borderId="0"/>
    <xf numFmtId="0" fontId="4" fillId="0" borderId="0"/>
    <xf numFmtId="0" fontId="4" fillId="0" borderId="0"/>
    <xf numFmtId="0" fontId="13" fillId="0" borderId="0"/>
    <xf numFmtId="0" fontId="3" fillId="0" borderId="0"/>
    <xf numFmtId="0" fontId="2" fillId="0" borderId="0"/>
    <xf numFmtId="0" fontId="12" fillId="0" borderId="0"/>
    <xf numFmtId="0" fontId="11" fillId="0" borderId="0"/>
    <xf numFmtId="0" fontId="11" fillId="0" borderId="0"/>
    <xf numFmtId="0" fontId="1" fillId="0" borderId="0"/>
  </cellStyleXfs>
  <cellXfs count="53">
    <xf numFmtId="0" fontId="0" fillId="0" borderId="0" xfId="0"/>
    <xf numFmtId="0" fontId="15" fillId="0" borderId="0" xfId="0" applyFont="1"/>
    <xf numFmtId="0" fontId="15" fillId="0" borderId="0" xfId="0" applyFont="1" applyAlignment="1">
      <alignment horizontal="center"/>
    </xf>
    <xf numFmtId="0" fontId="16" fillId="3" borderId="0" xfId="0" applyFont="1" applyFill="1" applyAlignment="1">
      <alignment vertical="top"/>
    </xf>
    <xf numFmtId="0" fontId="16" fillId="3" borderId="0" xfId="0" applyFont="1" applyFill="1" applyAlignment="1">
      <alignment vertical="center"/>
    </xf>
    <xf numFmtId="0" fontId="20" fillId="2" borderId="4" xfId="0" applyFont="1" applyFill="1" applyBorder="1" applyAlignment="1">
      <alignment horizontal="left" vertical="center" wrapText="1"/>
    </xf>
    <xf numFmtId="0" fontId="20" fillId="2" borderId="4" xfId="0" applyFont="1" applyFill="1" applyBorder="1" applyAlignment="1">
      <alignment horizontal="center" vertical="center" wrapText="1"/>
    </xf>
    <xf numFmtId="0" fontId="15" fillId="0" borderId="9" xfId="0" applyFont="1" applyBorder="1" applyAlignment="1">
      <alignment vertical="top"/>
    </xf>
    <xf numFmtId="0" fontId="15" fillId="0" borderId="9" xfId="0" applyFont="1" applyBorder="1" applyAlignment="1">
      <alignment vertical="top" wrapText="1"/>
    </xf>
    <xf numFmtId="0" fontId="15" fillId="0" borderId="4" xfId="0" applyFont="1" applyBorder="1" applyAlignment="1">
      <alignment horizontal="center" vertical="top"/>
    </xf>
    <xf numFmtId="0" fontId="15" fillId="0" borderId="4" xfId="0" applyFont="1" applyBorder="1" applyAlignment="1">
      <alignment vertical="top" wrapText="1"/>
    </xf>
    <xf numFmtId="0" fontId="15" fillId="0" borderId="0" xfId="0" applyFont="1" applyAlignment="1">
      <alignment vertical="top"/>
    </xf>
    <xf numFmtId="0" fontId="15" fillId="0" borderId="5" xfId="0" applyFont="1" applyBorder="1" applyAlignment="1">
      <alignment vertical="top"/>
    </xf>
    <xf numFmtId="0" fontId="15" fillId="0" borderId="5" xfId="0" applyFont="1" applyBorder="1" applyAlignment="1">
      <alignment vertical="top" wrapText="1"/>
    </xf>
    <xf numFmtId="0" fontId="15" fillId="0" borderId="8" xfId="0" applyFont="1" applyBorder="1" applyAlignment="1">
      <alignment vertical="top"/>
    </xf>
    <xf numFmtId="0" fontId="15" fillId="0" borderId="8" xfId="0" applyFont="1" applyBorder="1" applyAlignment="1">
      <alignment vertical="top" wrapText="1"/>
    </xf>
    <xf numFmtId="0" fontId="15" fillId="0" borderId="9" xfId="0" applyFont="1" applyBorder="1" applyAlignment="1">
      <alignment horizontal="center" vertical="top"/>
    </xf>
    <xf numFmtId="49" fontId="15" fillId="0" borderId="9" xfId="0" applyNumberFormat="1" applyFont="1" applyBorder="1" applyAlignment="1">
      <alignment vertical="top"/>
    </xf>
    <xf numFmtId="0" fontId="15" fillId="0" borderId="11" xfId="0" applyFont="1" applyBorder="1" applyAlignment="1">
      <alignment vertical="top"/>
    </xf>
    <xf numFmtId="0" fontId="15" fillId="0" borderId="11" xfId="0" applyFont="1" applyBorder="1" applyAlignment="1">
      <alignment vertical="top" wrapText="1"/>
    </xf>
    <xf numFmtId="0" fontId="15" fillId="0" borderId="7" xfId="0" applyFont="1" applyBorder="1" applyAlignment="1">
      <alignment horizontal="center" vertical="top"/>
    </xf>
    <xf numFmtId="0" fontId="18" fillId="0" borderId="0" xfId="0" applyFont="1"/>
    <xf numFmtId="0" fontId="15" fillId="0" borderId="0" xfId="0" applyFont="1" applyAlignment="1">
      <alignment wrapText="1"/>
    </xf>
    <xf numFmtId="172" fontId="15" fillId="0" borderId="0" xfId="0" applyNumberFormat="1" applyFont="1" applyAlignment="1">
      <alignment horizontal="center"/>
    </xf>
    <xf numFmtId="0" fontId="15" fillId="0" borderId="0" xfId="0" applyFont="1" applyAlignment="1">
      <alignment horizontal="left"/>
    </xf>
    <xf numFmtId="49" fontId="22" fillId="4" borderId="0" xfId="15" applyNumberFormat="1" applyFont="1" applyFill="1" applyAlignment="1">
      <alignment horizontal="left" vertical="top"/>
    </xf>
    <xf numFmtId="172" fontId="18" fillId="4" borderId="0" xfId="0" applyNumberFormat="1" applyFont="1" applyFill="1"/>
    <xf numFmtId="0" fontId="18" fillId="4" borderId="0" xfId="0" applyFont="1" applyFill="1"/>
    <xf numFmtId="0" fontId="18" fillId="4" borderId="0" xfId="0" applyFont="1" applyFill="1" applyAlignment="1">
      <alignment vertical="top"/>
    </xf>
    <xf numFmtId="0" fontId="18" fillId="4" borderId="0" xfId="0" applyFont="1" applyFill="1" applyAlignment="1">
      <alignment horizontal="left" vertical="top"/>
    </xf>
    <xf numFmtId="0" fontId="18" fillId="0" borderId="0" xfId="0" applyFont="1" applyAlignment="1">
      <alignment horizontal="left" vertical="top"/>
    </xf>
    <xf numFmtId="172" fontId="17" fillId="4" borderId="0" xfId="0" applyNumberFormat="1" applyFont="1" applyFill="1"/>
    <xf numFmtId="172" fontId="16" fillId="4" borderId="0" xfId="0" applyNumberFormat="1" applyFont="1" applyFill="1" applyAlignment="1">
      <alignment vertical="center"/>
    </xf>
    <xf numFmtId="0" fontId="16" fillId="4" borderId="0" xfId="0" applyFont="1" applyFill="1" applyAlignment="1">
      <alignment vertical="center"/>
    </xf>
    <xf numFmtId="0" fontId="17" fillId="0" borderId="0" xfId="0" applyFont="1"/>
    <xf numFmtId="0" fontId="16" fillId="4" borderId="0" xfId="0" applyFont="1" applyFill="1" applyAlignment="1">
      <alignment horizontal="left" vertical="center"/>
    </xf>
    <xf numFmtId="0" fontId="16" fillId="4" borderId="0" xfId="0" applyFont="1" applyFill="1" applyAlignment="1">
      <alignment horizontal="center" vertical="center"/>
    </xf>
    <xf numFmtId="172" fontId="16" fillId="4" borderId="0" xfId="0" applyNumberFormat="1" applyFont="1" applyFill="1" applyAlignment="1">
      <alignment horizontal="left" vertical="center"/>
    </xf>
    <xf numFmtId="172" fontId="16" fillId="5" borderId="4" xfId="15" applyNumberFormat="1" applyFont="1" applyFill="1" applyBorder="1" applyAlignment="1">
      <alignment horizontal="center" wrapText="1"/>
    </xf>
    <xf numFmtId="49" fontId="16" fillId="5" borderId="4" xfId="15" applyNumberFormat="1" applyFont="1" applyFill="1" applyBorder="1" applyAlignment="1">
      <alignment horizontal="left" wrapText="1"/>
    </xf>
    <xf numFmtId="49" fontId="16" fillId="5" borderId="4" xfId="15" applyNumberFormat="1" applyFont="1" applyFill="1" applyBorder="1" applyAlignment="1">
      <alignment horizontal="center" wrapText="1"/>
    </xf>
    <xf numFmtId="0" fontId="15" fillId="0" borderId="0" xfId="15" applyFont="1" applyAlignment="1">
      <alignment horizontal="left"/>
    </xf>
    <xf numFmtId="172" fontId="18" fillId="0" borderId="4" xfId="0" applyNumberFormat="1" applyFont="1" applyBorder="1" applyAlignment="1">
      <alignment horizontal="center" vertical="top" wrapText="1"/>
    </xf>
    <xf numFmtId="49" fontId="18" fillId="0" borderId="4" xfId="0" applyNumberFormat="1" applyFont="1" applyBorder="1" applyAlignment="1">
      <alignment vertical="top" wrapText="1"/>
    </xf>
    <xf numFmtId="49" fontId="18" fillId="0" borderId="4" xfId="0" applyNumberFormat="1" applyFont="1" applyBorder="1" applyAlignment="1">
      <alignment horizontal="center" vertical="top" wrapText="1"/>
    </xf>
    <xf numFmtId="49" fontId="18" fillId="0" borderId="4" xfId="0" applyNumberFormat="1" applyFont="1" applyBorder="1" applyAlignment="1">
      <alignment horizontal="left" vertical="top" wrapText="1"/>
    </xf>
    <xf numFmtId="49" fontId="23" fillId="4" borderId="0" xfId="15" applyNumberFormat="1" applyFont="1" applyFill="1" applyAlignment="1">
      <alignment horizontal="left" vertical="center"/>
    </xf>
    <xf numFmtId="0" fontId="15" fillId="0" borderId="0" xfId="0" applyFont="1" applyAlignment="1">
      <alignment horizontal="center"/>
    </xf>
    <xf numFmtId="0" fontId="21" fillId="6" borderId="6" xfId="0" applyFont="1" applyFill="1" applyBorder="1" applyAlignment="1">
      <alignment horizontal="center" vertical="top"/>
    </xf>
    <xf numFmtId="0" fontId="21" fillId="6" borderId="10" xfId="0" applyFont="1" applyFill="1" applyBorder="1" applyAlignment="1">
      <alignment horizontal="center" vertical="top"/>
    </xf>
    <xf numFmtId="0" fontId="21" fillId="6" borderId="7" xfId="0" applyFont="1" applyFill="1" applyBorder="1" applyAlignment="1">
      <alignment horizontal="center" vertical="top"/>
    </xf>
    <xf numFmtId="0" fontId="14" fillId="3" borderId="0" xfId="0" applyFont="1" applyFill="1" applyAlignment="1">
      <alignment horizontal="left" vertical="center"/>
    </xf>
    <xf numFmtId="0" fontId="19" fillId="3" borderId="0" xfId="0" applyFont="1" applyFill="1" applyAlignment="1">
      <alignment horizontal="left" vertical="top"/>
    </xf>
  </cellXfs>
  <cellStyles count="17">
    <cellStyle name="Heading 1" xfId="1" builtinId="16" customBuiltin="1"/>
    <cellStyle name="Heading 2" xfId="4" builtinId="17" customBuiltin="1"/>
    <cellStyle name="Heading 3" xfId="5" builtinId="18" customBuiltin="1"/>
    <cellStyle name="Heading 4" xfId="2" builtinId="19" customBuiltin="1"/>
    <cellStyle name="Normal" xfId="0" builtinId="0" customBuiltin="1"/>
    <cellStyle name="Normal 10 10" xfId="7" xr:uid="{9C4C0A39-AB8B-485F-9E5B-96082E5DE90D}"/>
    <cellStyle name="Normal 2" xfId="10" xr:uid="{90E1C8B3-E913-4CD0-81B5-CFEDBABEFC65}"/>
    <cellStyle name="Normal 2 2" xfId="8" xr:uid="{F1D6B88E-5782-4A7B-871C-B44DBD4A8E56}"/>
    <cellStyle name="Normal 2 3" xfId="12" xr:uid="{B3BF6424-7EC6-474C-A58B-B073AB9789A4}"/>
    <cellStyle name="Normal 2 3 2" xfId="16" xr:uid="{EC7B7C8F-9F9F-4A1E-B1A3-724629108D6A}"/>
    <cellStyle name="Normal 3" xfId="9" xr:uid="{CF9B004C-71AC-49B2-977B-8B6074D04A85}"/>
    <cellStyle name="Normal 4" xfId="11" xr:uid="{36399B41-FB35-4CCE-96BA-75B998E8B793}"/>
    <cellStyle name="Normal 5" xfId="14" xr:uid="{794EDF41-D767-4E5B-BFAD-7826AC36A172}"/>
    <cellStyle name="Normal 5 2" xfId="15" xr:uid="{83402A72-39D0-4CE5-88A9-DFFE8FB48FC6}"/>
    <cellStyle name="Normal 6 2" xfId="13" xr:uid="{CCDDD2F8-9F30-404C-9AB1-92738B2DC7D7}"/>
    <cellStyle name="Title" xfId="3" builtinId="15" customBuiltin="1"/>
    <cellStyle name="Total" xfId="6"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3</xdr:col>
      <xdr:colOff>144951</xdr:colOff>
      <xdr:row>0</xdr:row>
      <xdr:rowOff>15875</xdr:rowOff>
    </xdr:from>
    <xdr:to>
      <xdr:col>25</xdr:col>
      <xdr:colOff>196144</xdr:colOff>
      <xdr:row>0</xdr:row>
      <xdr:rowOff>345345</xdr:rowOff>
    </xdr:to>
    <xdr:pic>
      <xdr:nvPicPr>
        <xdr:cNvPr id="5" name="Picture 7">
          <a:extLst>
            <a:ext uri="{FF2B5EF4-FFF2-40B4-BE49-F238E27FC236}">
              <a16:creationId xmlns:a16="http://schemas.microsoft.com/office/drawing/2014/main" id="{15BBECDF-FE5F-4F11-9C30-002FA662E29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2853" b="15285"/>
        <a:stretch/>
      </xdr:blipFill>
      <xdr:spPr bwMode="auto">
        <a:xfrm>
          <a:off x="27068951" y="15875"/>
          <a:ext cx="1379049" cy="3294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666722</xdr:colOff>
      <xdr:row>0</xdr:row>
      <xdr:rowOff>0</xdr:rowOff>
    </xdr:from>
    <xdr:to>
      <xdr:col>14</xdr:col>
      <xdr:colOff>1383477</xdr:colOff>
      <xdr:row>2</xdr:row>
      <xdr:rowOff>180834</xdr:rowOff>
    </xdr:to>
    <xdr:pic>
      <xdr:nvPicPr>
        <xdr:cNvPr id="4" name="Picture 7">
          <a:extLst>
            <a:ext uri="{FF2B5EF4-FFF2-40B4-BE49-F238E27FC236}">
              <a16:creationId xmlns:a16="http://schemas.microsoft.com/office/drawing/2014/main" id="{030B2E44-1248-464E-9130-9DA30846C16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18941" y="0"/>
          <a:ext cx="2693194" cy="1038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theme/theme1.xml><?xml version="1.0" encoding="utf-8"?>
<a:theme xmlns:a="http://schemas.openxmlformats.org/drawingml/2006/main" name="HSV Theme">
  <a:themeElements>
    <a:clrScheme name="HSV RGB Colour Palette ">
      <a:dk1>
        <a:srgbClr val="000000"/>
      </a:dk1>
      <a:lt1>
        <a:srgbClr val="FFFFFF"/>
      </a:lt1>
      <a:dk2>
        <a:srgbClr val="515151"/>
      </a:dk2>
      <a:lt2>
        <a:srgbClr val="666666"/>
      </a:lt2>
      <a:accent1>
        <a:srgbClr val="D97C00"/>
      </a:accent1>
      <a:accent2>
        <a:srgbClr val="AF272F"/>
      </a:accent2>
      <a:accent3>
        <a:srgbClr val="902EA3"/>
      </a:accent3>
      <a:accent4>
        <a:srgbClr val="00B2A9"/>
      </a:accent4>
      <a:accent5>
        <a:srgbClr val="201547"/>
      </a:accent5>
      <a:accent6>
        <a:srgbClr val="004C97"/>
      </a:accent6>
      <a:hlink>
        <a:srgbClr val="D97C00"/>
      </a:hlink>
      <a:folHlink>
        <a:srgbClr val="902EA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HSV Theme" id="{6C986D4C-8E5A-594C-A824-723ACDCF7DB1}" vid="{9CB39480-2E55-2C4C-8B5F-A53BE644AA94}"/>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5CC46-8114-481F-9EB1-FB7078A6185F}">
  <sheetPr codeName="Sheet2">
    <tabColor rgb="FFD97C00"/>
  </sheetPr>
  <dimension ref="A1:AB106"/>
  <sheetViews>
    <sheetView showGridLines="0" tabSelected="1" zoomScale="90" zoomScaleNormal="90" workbookViewId="0">
      <pane xSplit="4" ySplit="5" topLeftCell="E6" activePane="bottomRight" state="frozen"/>
      <selection pane="topRight" activeCell="E1" sqref="E1"/>
      <selection pane="bottomLeft" activeCell="A6" sqref="A6"/>
      <selection pane="bottomRight" activeCell="A5" sqref="A5"/>
    </sheetView>
  </sheetViews>
  <sheetFormatPr defaultColWidth="0" defaultRowHeight="12.75" x14ac:dyDescent="0.2"/>
  <cols>
    <col min="1" max="1" width="8.375" style="1" customWidth="1"/>
    <col min="2" max="2" width="16.5" style="1" customWidth="1"/>
    <col min="3" max="3" width="11.375" style="2" customWidth="1"/>
    <col min="4" max="4" width="34.125" style="1" customWidth="1"/>
    <col min="5" max="5" width="6.625" style="1" customWidth="1"/>
    <col min="6" max="6" width="10.25" style="1" customWidth="1"/>
    <col min="7" max="7" width="6.875" style="1" customWidth="1"/>
    <col min="8" max="8" width="9.125" style="1" customWidth="1"/>
    <col min="9" max="9" width="10.5" style="1" customWidth="1"/>
    <col min="10" max="10" width="9.375" style="1" customWidth="1"/>
    <col min="11" max="11" width="8.875" style="1" customWidth="1"/>
    <col min="12" max="13" width="9.125" style="1" customWidth="1"/>
    <col min="14" max="14" width="7.875" style="1" customWidth="1"/>
    <col min="15" max="15" width="10.75" style="1" customWidth="1"/>
    <col min="16" max="16" width="9.125" style="1" customWidth="1"/>
    <col min="17" max="17" width="8.75" style="1" customWidth="1"/>
    <col min="18" max="18" width="10.875" style="1" customWidth="1"/>
    <col min="19" max="19" width="8.875" style="1" customWidth="1"/>
    <col min="20" max="20" width="10.125" style="1" customWidth="1"/>
    <col min="21" max="21" width="9.5" style="1" customWidth="1"/>
    <col min="22" max="22" width="9.875" style="1" customWidth="1"/>
    <col min="23" max="23" width="7.875" style="1" customWidth="1"/>
    <col min="24" max="24" width="9.125" style="1" customWidth="1"/>
    <col min="25" max="25" width="8.25" style="1" customWidth="1"/>
    <col min="26" max="26" width="10.875" style="1" customWidth="1"/>
    <col min="27" max="27" width="7.875" style="1" customWidth="1"/>
    <col min="28" max="28" width="8.75" style="1" customWidth="1"/>
    <col min="29" max="29" width="2.25" style="1" customWidth="1"/>
    <col min="30" max="16384" width="0" style="1" hidden="1"/>
  </cols>
  <sheetData>
    <row r="1" spans="1:28" ht="27.95" customHeight="1" x14ac:dyDescent="0.2">
      <c r="A1" s="47"/>
      <c r="B1" s="47"/>
      <c r="C1" s="47"/>
      <c r="D1" s="47"/>
      <c r="E1" s="47"/>
      <c r="F1" s="47"/>
      <c r="G1" s="47"/>
      <c r="H1" s="47"/>
    </row>
    <row r="2" spans="1:28" ht="22.5" customHeight="1" x14ac:dyDescent="0.2">
      <c r="A2" s="52" t="s">
        <v>0</v>
      </c>
      <c r="B2" s="52"/>
      <c r="C2" s="52"/>
      <c r="D2" s="52"/>
      <c r="E2" s="3"/>
      <c r="F2" s="3"/>
      <c r="G2" s="3"/>
      <c r="H2" s="3"/>
      <c r="I2" s="3"/>
      <c r="J2" s="3"/>
      <c r="K2" s="3"/>
      <c r="L2" s="3"/>
      <c r="M2" s="3"/>
      <c r="N2" s="3"/>
      <c r="O2" s="3"/>
      <c r="P2" s="3"/>
      <c r="Q2" s="3"/>
      <c r="R2" s="3"/>
      <c r="S2" s="3"/>
      <c r="T2" s="3"/>
      <c r="U2" s="3"/>
      <c r="V2" s="3"/>
      <c r="W2" s="3"/>
      <c r="X2" s="3"/>
      <c r="Y2" s="3"/>
      <c r="Z2" s="3"/>
      <c r="AA2" s="3"/>
      <c r="AB2" s="3"/>
    </row>
    <row r="3" spans="1:28" ht="19.5" customHeight="1" x14ac:dyDescent="0.2">
      <c r="A3" s="51" t="s">
        <v>163</v>
      </c>
      <c r="B3" s="51"/>
      <c r="C3" s="51"/>
      <c r="D3" s="51"/>
      <c r="E3" s="4"/>
      <c r="F3" s="4"/>
      <c r="G3" s="4"/>
      <c r="H3" s="4"/>
      <c r="I3" s="4"/>
      <c r="J3" s="4"/>
      <c r="K3" s="4"/>
      <c r="L3" s="4"/>
      <c r="M3" s="4"/>
      <c r="N3" s="4"/>
      <c r="O3" s="4"/>
      <c r="P3" s="4"/>
      <c r="Q3" s="4"/>
      <c r="R3" s="4"/>
      <c r="S3" s="4"/>
      <c r="T3" s="4"/>
      <c r="U3" s="4"/>
      <c r="V3" s="4"/>
      <c r="W3" s="4"/>
      <c r="X3" s="4"/>
      <c r="Y3" s="4"/>
      <c r="Z3" s="4"/>
      <c r="AA3" s="4"/>
      <c r="AB3" s="4"/>
    </row>
    <row r="4" spans="1:28" x14ac:dyDescent="0.2">
      <c r="A4" s="1" t="s">
        <v>278</v>
      </c>
    </row>
    <row r="5" spans="1:28" ht="60" customHeight="1" x14ac:dyDescent="0.2">
      <c r="A5" s="5" t="s">
        <v>2</v>
      </c>
      <c r="B5" s="5" t="s">
        <v>3</v>
      </c>
      <c r="C5" s="6" t="s">
        <v>4</v>
      </c>
      <c r="D5" s="5" t="s">
        <v>5</v>
      </c>
      <c r="E5" s="5" t="s">
        <v>38</v>
      </c>
      <c r="F5" s="5" t="s">
        <v>44</v>
      </c>
      <c r="G5" s="6" t="s">
        <v>39</v>
      </c>
      <c r="H5" s="6" t="s">
        <v>36</v>
      </c>
      <c r="I5" s="6" t="s">
        <v>43</v>
      </c>
      <c r="J5" s="6" t="s">
        <v>42</v>
      </c>
      <c r="K5" s="6" t="s">
        <v>40</v>
      </c>
      <c r="L5" s="6" t="s">
        <v>164</v>
      </c>
      <c r="M5" s="6" t="s">
        <v>37</v>
      </c>
      <c r="N5" s="6" t="s">
        <v>41</v>
      </c>
      <c r="O5" s="6" t="s">
        <v>165</v>
      </c>
      <c r="P5" s="6" t="s">
        <v>46</v>
      </c>
      <c r="Q5" s="6" t="s">
        <v>45</v>
      </c>
      <c r="R5" s="6" t="s">
        <v>25</v>
      </c>
      <c r="S5" s="6" t="s">
        <v>26</v>
      </c>
      <c r="T5" s="6" t="s">
        <v>27</v>
      </c>
      <c r="U5" s="6" t="s">
        <v>162</v>
      </c>
      <c r="V5" s="6" t="s">
        <v>28</v>
      </c>
      <c r="W5" s="6" t="s">
        <v>30</v>
      </c>
      <c r="X5" s="6" t="s">
        <v>32</v>
      </c>
      <c r="Y5" s="6" t="s">
        <v>31</v>
      </c>
      <c r="Z5" s="6" t="s">
        <v>34</v>
      </c>
      <c r="AA5" s="6" t="s">
        <v>35</v>
      </c>
      <c r="AB5" s="6" t="s">
        <v>33</v>
      </c>
    </row>
    <row r="6" spans="1:28" s="11" customFormat="1" ht="24.95" customHeight="1" x14ac:dyDescent="0.2">
      <c r="A6" s="7" t="s">
        <v>9</v>
      </c>
      <c r="B6" s="8" t="s">
        <v>149</v>
      </c>
      <c r="C6" s="9" t="s">
        <v>10</v>
      </c>
      <c r="D6" s="10" t="s">
        <v>97</v>
      </c>
      <c r="E6" s="9"/>
      <c r="F6" s="9"/>
      <c r="G6" s="9"/>
      <c r="H6" s="9" t="s">
        <v>166</v>
      </c>
      <c r="I6" s="9"/>
      <c r="J6" s="9"/>
      <c r="K6" s="9"/>
      <c r="L6" s="9"/>
      <c r="M6" s="9"/>
      <c r="N6" s="9"/>
      <c r="O6" s="9"/>
      <c r="P6" s="9"/>
      <c r="Q6" s="9"/>
      <c r="R6" s="9"/>
      <c r="S6" s="9"/>
      <c r="T6" s="9" t="s">
        <v>166</v>
      </c>
      <c r="U6" s="9"/>
      <c r="V6" s="9" t="s">
        <v>166</v>
      </c>
      <c r="W6" s="9"/>
      <c r="X6" s="9"/>
      <c r="Y6" s="9"/>
      <c r="Z6" s="9"/>
      <c r="AA6" s="9"/>
      <c r="AB6" s="9"/>
    </row>
    <row r="7" spans="1:28" s="11" customFormat="1" x14ac:dyDescent="0.2">
      <c r="A7" s="12"/>
      <c r="B7" s="13"/>
      <c r="C7" s="9" t="s">
        <v>11</v>
      </c>
      <c r="D7" s="10" t="s">
        <v>101</v>
      </c>
      <c r="E7" s="9"/>
      <c r="F7" s="9"/>
      <c r="G7" s="9"/>
      <c r="H7" s="9" t="s">
        <v>166</v>
      </c>
      <c r="I7" s="9"/>
      <c r="J7" s="9"/>
      <c r="K7" s="9"/>
      <c r="L7" s="9"/>
      <c r="M7" s="9" t="s">
        <v>166</v>
      </c>
      <c r="N7" s="9"/>
      <c r="O7" s="9"/>
      <c r="P7" s="9"/>
      <c r="Q7" s="9"/>
      <c r="R7" s="9"/>
      <c r="S7" s="9"/>
      <c r="T7" s="9"/>
      <c r="U7" s="9" t="s">
        <v>166</v>
      </c>
      <c r="V7" s="9"/>
      <c r="W7" s="9"/>
      <c r="X7" s="9"/>
      <c r="Y7" s="9"/>
      <c r="Z7" s="9"/>
      <c r="AA7" s="9"/>
      <c r="AB7" s="9"/>
    </row>
    <row r="8" spans="1:28" s="11" customFormat="1" x14ac:dyDescent="0.2">
      <c r="A8" s="12"/>
      <c r="B8" s="13"/>
      <c r="C8" s="9" t="s">
        <v>12</v>
      </c>
      <c r="D8" s="10" t="s">
        <v>100</v>
      </c>
      <c r="E8" s="9"/>
      <c r="F8" s="9"/>
      <c r="G8" s="9"/>
      <c r="H8" s="9" t="s">
        <v>166</v>
      </c>
      <c r="I8" s="9"/>
      <c r="J8" s="9"/>
      <c r="K8" s="9"/>
      <c r="L8" s="9"/>
      <c r="M8" s="9" t="s">
        <v>166</v>
      </c>
      <c r="N8" s="9"/>
      <c r="O8" s="9"/>
      <c r="P8" s="9"/>
      <c r="Q8" s="9"/>
      <c r="R8" s="9"/>
      <c r="S8" s="9"/>
      <c r="T8" s="9"/>
      <c r="U8" s="9" t="s">
        <v>166</v>
      </c>
      <c r="V8" s="9"/>
      <c r="W8" s="9"/>
      <c r="X8" s="9"/>
      <c r="Y8" s="9"/>
      <c r="Z8" s="9"/>
      <c r="AA8" s="9"/>
      <c r="AB8" s="9"/>
    </row>
    <row r="9" spans="1:28" s="11" customFormat="1" x14ac:dyDescent="0.2">
      <c r="A9" s="14"/>
      <c r="B9" s="15"/>
      <c r="C9" s="9" t="s">
        <v>14</v>
      </c>
      <c r="D9" s="10" t="s">
        <v>98</v>
      </c>
      <c r="E9" s="9"/>
      <c r="F9" s="9"/>
      <c r="G9" s="9"/>
      <c r="H9" s="9" t="s">
        <v>166</v>
      </c>
      <c r="I9" s="9"/>
      <c r="J9" s="9"/>
      <c r="K9" s="9"/>
      <c r="L9" s="9"/>
      <c r="M9" s="9"/>
      <c r="N9" s="9"/>
      <c r="O9" s="9"/>
      <c r="P9" s="9"/>
      <c r="Q9" s="9"/>
      <c r="R9" s="9"/>
      <c r="S9" s="9"/>
      <c r="T9" s="9" t="s">
        <v>166</v>
      </c>
      <c r="U9" s="9" t="s">
        <v>166</v>
      </c>
      <c r="V9" s="9" t="s">
        <v>166</v>
      </c>
      <c r="W9" s="9"/>
      <c r="X9" s="9"/>
      <c r="Y9" s="9"/>
      <c r="Z9" s="9"/>
      <c r="AA9" s="9"/>
      <c r="AB9" s="9"/>
    </row>
    <row r="10" spans="1:28" s="11" customFormat="1" ht="25.5" x14ac:dyDescent="0.2">
      <c r="A10" s="7" t="s">
        <v>147</v>
      </c>
      <c r="B10" s="8" t="s">
        <v>148</v>
      </c>
      <c r="C10" s="9" t="s">
        <v>53</v>
      </c>
      <c r="D10" s="10" t="s">
        <v>105</v>
      </c>
      <c r="E10" s="9"/>
      <c r="F10" s="9"/>
      <c r="G10" s="9"/>
      <c r="H10" s="9" t="s">
        <v>166</v>
      </c>
      <c r="I10" s="9"/>
      <c r="J10" s="9"/>
      <c r="K10" s="9"/>
      <c r="L10" s="9"/>
      <c r="M10" s="9" t="s">
        <v>166</v>
      </c>
      <c r="N10" s="9"/>
      <c r="O10" s="9"/>
      <c r="P10" s="9"/>
      <c r="Q10" s="9"/>
      <c r="R10" s="9"/>
      <c r="S10" s="9"/>
      <c r="T10" s="9"/>
      <c r="U10" s="9" t="s">
        <v>166</v>
      </c>
      <c r="V10" s="9"/>
      <c r="W10" s="9"/>
      <c r="X10" s="9"/>
      <c r="Y10" s="9"/>
      <c r="Z10" s="9"/>
      <c r="AA10" s="9" t="s">
        <v>176</v>
      </c>
      <c r="AB10" s="9"/>
    </row>
    <row r="11" spans="1:28" s="11" customFormat="1" x14ac:dyDescent="0.2">
      <c r="A11" s="12"/>
      <c r="B11" s="13"/>
      <c r="C11" s="9" t="s">
        <v>89</v>
      </c>
      <c r="D11" s="10" t="s">
        <v>139</v>
      </c>
      <c r="E11" s="9"/>
      <c r="F11" s="9"/>
      <c r="G11" s="9"/>
      <c r="H11" s="9" t="s">
        <v>166</v>
      </c>
      <c r="I11" s="9"/>
      <c r="J11" s="9"/>
      <c r="K11" s="9"/>
      <c r="L11" s="9"/>
      <c r="M11" s="9" t="s">
        <v>166</v>
      </c>
      <c r="N11" s="9"/>
      <c r="O11" s="9"/>
      <c r="P11" s="9"/>
      <c r="Q11" s="9"/>
      <c r="R11" s="9"/>
      <c r="S11" s="9"/>
      <c r="T11" s="9"/>
      <c r="U11" s="9"/>
      <c r="V11" s="9"/>
      <c r="W11" s="9"/>
      <c r="X11" s="9"/>
      <c r="Y11" s="9"/>
      <c r="Z11" s="9"/>
      <c r="AA11" s="9" t="s">
        <v>176</v>
      </c>
      <c r="AB11" s="9"/>
    </row>
    <row r="12" spans="1:28" s="11" customFormat="1" x14ac:dyDescent="0.2">
      <c r="A12" s="12"/>
      <c r="B12" s="13"/>
      <c r="C12" s="9" t="s">
        <v>57</v>
      </c>
      <c r="D12" s="10" t="s">
        <v>108</v>
      </c>
      <c r="E12" s="9" t="s">
        <v>176</v>
      </c>
      <c r="F12" s="9"/>
      <c r="G12" s="9"/>
      <c r="H12" s="9" t="s">
        <v>166</v>
      </c>
      <c r="I12" s="9"/>
      <c r="J12" s="9"/>
      <c r="K12" s="9"/>
      <c r="L12" s="9"/>
      <c r="M12" s="9" t="s">
        <v>166</v>
      </c>
      <c r="N12" s="9"/>
      <c r="O12" s="9"/>
      <c r="P12" s="9"/>
      <c r="Q12" s="9"/>
      <c r="R12" s="9"/>
      <c r="S12" s="9"/>
      <c r="T12" s="9"/>
      <c r="U12" s="9" t="s">
        <v>166</v>
      </c>
      <c r="V12" s="9"/>
      <c r="W12" s="9"/>
      <c r="X12" s="9"/>
      <c r="Y12" s="9"/>
      <c r="Z12" s="9"/>
      <c r="AA12" s="9" t="s">
        <v>176</v>
      </c>
      <c r="AB12" s="9"/>
    </row>
    <row r="13" spans="1:28" s="11" customFormat="1" x14ac:dyDescent="0.2">
      <c r="A13" s="12"/>
      <c r="B13" s="13"/>
      <c r="C13" s="9" t="s">
        <v>52</v>
      </c>
      <c r="D13" s="10" t="s">
        <v>104</v>
      </c>
      <c r="E13" s="9"/>
      <c r="F13" s="9"/>
      <c r="G13" s="9"/>
      <c r="H13" s="9" t="s">
        <v>166</v>
      </c>
      <c r="I13" s="9"/>
      <c r="J13" s="9"/>
      <c r="K13" s="9"/>
      <c r="L13" s="9"/>
      <c r="M13" s="9" t="s">
        <v>166</v>
      </c>
      <c r="N13" s="9"/>
      <c r="O13" s="9"/>
      <c r="P13" s="9"/>
      <c r="Q13" s="9"/>
      <c r="R13" s="9"/>
      <c r="S13" s="9"/>
      <c r="T13" s="9"/>
      <c r="U13" s="9" t="s">
        <v>166</v>
      </c>
      <c r="V13" s="9"/>
      <c r="W13" s="9"/>
      <c r="X13" s="9"/>
      <c r="Y13" s="9"/>
      <c r="Z13" s="9"/>
      <c r="AA13" s="9" t="s">
        <v>176</v>
      </c>
      <c r="AB13" s="9"/>
    </row>
    <row r="14" spans="1:28" s="11" customFormat="1" x14ac:dyDescent="0.2">
      <c r="A14" s="12"/>
      <c r="B14" s="13"/>
      <c r="C14" s="9" t="s">
        <v>56</v>
      </c>
      <c r="D14" s="10" t="s">
        <v>107</v>
      </c>
      <c r="E14" s="9" t="s">
        <v>176</v>
      </c>
      <c r="F14" s="9"/>
      <c r="G14" s="9"/>
      <c r="H14" s="9" t="s">
        <v>166</v>
      </c>
      <c r="I14" s="9"/>
      <c r="J14" s="9"/>
      <c r="K14" s="9"/>
      <c r="L14" s="9"/>
      <c r="M14" s="9" t="s">
        <v>166</v>
      </c>
      <c r="N14" s="9"/>
      <c r="O14" s="9"/>
      <c r="P14" s="9"/>
      <c r="Q14" s="9"/>
      <c r="R14" s="9"/>
      <c r="S14" s="9"/>
      <c r="T14" s="9"/>
      <c r="U14" s="9" t="s">
        <v>166</v>
      </c>
      <c r="V14" s="9"/>
      <c r="W14" s="9"/>
      <c r="X14" s="9"/>
      <c r="Y14" s="9"/>
      <c r="Z14" s="9"/>
      <c r="AA14" s="9" t="s">
        <v>176</v>
      </c>
      <c r="AB14" s="9"/>
    </row>
    <row r="15" spans="1:28" s="11" customFormat="1" x14ac:dyDescent="0.2">
      <c r="A15" s="12"/>
      <c r="B15" s="13"/>
      <c r="C15" s="9" t="s">
        <v>50</v>
      </c>
      <c r="D15" s="10" t="s">
        <v>102</v>
      </c>
      <c r="E15" s="9"/>
      <c r="F15" s="9"/>
      <c r="G15" s="9" t="s">
        <v>166</v>
      </c>
      <c r="H15" s="9" t="s">
        <v>166</v>
      </c>
      <c r="I15" s="9"/>
      <c r="J15" s="9"/>
      <c r="K15" s="9"/>
      <c r="L15" s="9"/>
      <c r="M15" s="9" t="s">
        <v>176</v>
      </c>
      <c r="N15" s="9"/>
      <c r="O15" s="9"/>
      <c r="P15" s="9"/>
      <c r="Q15" s="9"/>
      <c r="R15" s="9"/>
      <c r="S15" s="9"/>
      <c r="T15" s="9"/>
      <c r="U15" s="9" t="s">
        <v>166</v>
      </c>
      <c r="V15" s="9"/>
      <c r="W15" s="9"/>
      <c r="X15" s="9"/>
      <c r="Y15" s="9"/>
      <c r="Z15" s="9"/>
      <c r="AA15" s="9"/>
      <c r="AB15" s="9"/>
    </row>
    <row r="16" spans="1:28" s="11" customFormat="1" x14ac:dyDescent="0.2">
      <c r="A16" s="12"/>
      <c r="B16" s="13"/>
      <c r="C16" s="9" t="s">
        <v>51</v>
      </c>
      <c r="D16" s="10" t="s">
        <v>103</v>
      </c>
      <c r="E16" s="9"/>
      <c r="F16" s="9"/>
      <c r="G16" s="9" t="s">
        <v>166</v>
      </c>
      <c r="H16" s="9" t="s">
        <v>166</v>
      </c>
      <c r="I16" s="9"/>
      <c r="J16" s="9"/>
      <c r="K16" s="9"/>
      <c r="L16" s="9"/>
      <c r="M16" s="9" t="s">
        <v>166</v>
      </c>
      <c r="N16" s="9"/>
      <c r="O16" s="9"/>
      <c r="P16" s="9"/>
      <c r="Q16" s="9"/>
      <c r="R16" s="9"/>
      <c r="S16" s="9"/>
      <c r="T16" s="9"/>
      <c r="U16" s="9" t="s">
        <v>166</v>
      </c>
      <c r="V16" s="9"/>
      <c r="W16" s="9" t="s">
        <v>176</v>
      </c>
      <c r="X16" s="9"/>
      <c r="Y16" s="9"/>
      <c r="Z16" s="9"/>
      <c r="AA16" s="9"/>
      <c r="AB16" s="9"/>
    </row>
    <row r="17" spans="1:28" s="11" customFormat="1" x14ac:dyDescent="0.2">
      <c r="A17" s="12"/>
      <c r="B17" s="13"/>
      <c r="C17" s="9" t="s">
        <v>54</v>
      </c>
      <c r="D17" s="10" t="s">
        <v>106</v>
      </c>
      <c r="E17" s="9"/>
      <c r="F17" s="9"/>
      <c r="G17" s="9"/>
      <c r="H17" s="9" t="s">
        <v>166</v>
      </c>
      <c r="I17" s="9"/>
      <c r="J17" s="9"/>
      <c r="K17" s="9"/>
      <c r="L17" s="9"/>
      <c r="M17" s="9" t="s">
        <v>166</v>
      </c>
      <c r="N17" s="9"/>
      <c r="O17" s="9"/>
      <c r="P17" s="9"/>
      <c r="Q17" s="9"/>
      <c r="R17" s="9"/>
      <c r="S17" s="9"/>
      <c r="T17" s="9"/>
      <c r="U17" s="9" t="s">
        <v>285</v>
      </c>
      <c r="V17" s="9"/>
      <c r="W17" s="9"/>
      <c r="X17" s="9"/>
      <c r="Y17" s="9"/>
      <c r="Z17" s="9"/>
      <c r="AA17" s="9" t="s">
        <v>176</v>
      </c>
      <c r="AB17" s="9"/>
    </row>
    <row r="18" spans="1:28" s="11" customFormat="1" x14ac:dyDescent="0.2">
      <c r="A18" s="12"/>
      <c r="B18" s="13"/>
      <c r="C18" s="9" t="s">
        <v>48</v>
      </c>
      <c r="D18" s="10" t="s">
        <v>96</v>
      </c>
      <c r="E18" s="9"/>
      <c r="F18" s="9"/>
      <c r="G18" s="9"/>
      <c r="H18" s="9"/>
      <c r="I18" s="9"/>
      <c r="J18" s="9"/>
      <c r="K18" s="9" t="s">
        <v>166</v>
      </c>
      <c r="L18" s="9"/>
      <c r="M18" s="9"/>
      <c r="N18" s="9" t="s">
        <v>166</v>
      </c>
      <c r="O18" s="9"/>
      <c r="P18" s="9"/>
      <c r="Q18" s="9" t="s">
        <v>176</v>
      </c>
      <c r="R18" s="9"/>
      <c r="S18" s="9" t="s">
        <v>166</v>
      </c>
      <c r="T18" s="9"/>
      <c r="U18" s="9" t="s">
        <v>166</v>
      </c>
      <c r="V18" s="9"/>
      <c r="W18" s="9"/>
      <c r="X18" s="9"/>
      <c r="Y18" s="9"/>
      <c r="Z18" s="9"/>
      <c r="AA18" s="9"/>
      <c r="AB18" s="9"/>
    </row>
    <row r="19" spans="1:28" s="11" customFormat="1" x14ac:dyDescent="0.2">
      <c r="A19" s="12"/>
      <c r="B19" s="13"/>
      <c r="C19" s="9" t="s">
        <v>55</v>
      </c>
      <c r="D19" s="10" t="s">
        <v>177</v>
      </c>
      <c r="E19" s="9"/>
      <c r="F19" s="9"/>
      <c r="G19" s="9"/>
      <c r="H19" s="9"/>
      <c r="I19" s="9"/>
      <c r="J19" s="9"/>
      <c r="K19" s="9" t="s">
        <v>166</v>
      </c>
      <c r="L19" s="9"/>
      <c r="M19" s="9"/>
      <c r="N19" s="9"/>
      <c r="O19" s="9" t="s">
        <v>166</v>
      </c>
      <c r="P19" s="9"/>
      <c r="Q19" s="9"/>
      <c r="R19" s="9"/>
      <c r="S19" s="9"/>
      <c r="T19" s="9"/>
      <c r="U19" s="9" t="s">
        <v>166</v>
      </c>
      <c r="V19" s="9"/>
      <c r="W19" s="9" t="s">
        <v>166</v>
      </c>
      <c r="X19" s="9"/>
      <c r="Y19" s="9"/>
      <c r="Z19" s="9"/>
      <c r="AA19" s="9"/>
      <c r="AB19" s="9" t="s">
        <v>176</v>
      </c>
    </row>
    <row r="20" spans="1:28" s="11" customFormat="1" x14ac:dyDescent="0.2">
      <c r="A20" s="14"/>
      <c r="B20" s="15"/>
      <c r="C20" s="9" t="s">
        <v>77</v>
      </c>
      <c r="D20" s="10" t="s">
        <v>178</v>
      </c>
      <c r="E20" s="9"/>
      <c r="F20" s="9"/>
      <c r="G20" s="9"/>
      <c r="H20" s="9"/>
      <c r="I20" s="9"/>
      <c r="J20" s="9"/>
      <c r="K20" s="9"/>
      <c r="L20" s="9"/>
      <c r="M20" s="9" t="s">
        <v>166</v>
      </c>
      <c r="N20" s="9"/>
      <c r="O20" s="9"/>
      <c r="P20" s="9"/>
      <c r="Q20" s="9"/>
      <c r="R20" s="9"/>
      <c r="S20" s="9"/>
      <c r="T20" s="9"/>
      <c r="U20" s="9"/>
      <c r="V20" s="9"/>
      <c r="W20" s="9"/>
      <c r="X20" s="9"/>
      <c r="Y20" s="9" t="s">
        <v>166</v>
      </c>
      <c r="Z20" s="9"/>
      <c r="AA20" s="9"/>
      <c r="AB20" s="9"/>
    </row>
    <row r="21" spans="1:28" s="11" customFormat="1" ht="25.5" x14ac:dyDescent="0.2">
      <c r="A21" s="7" t="s">
        <v>13</v>
      </c>
      <c r="B21" s="8" t="s">
        <v>150</v>
      </c>
      <c r="C21" s="9" t="s">
        <v>58</v>
      </c>
      <c r="D21" s="10" t="s">
        <v>109</v>
      </c>
      <c r="E21" s="9"/>
      <c r="F21" s="9"/>
      <c r="G21" s="9"/>
      <c r="H21" s="9" t="s">
        <v>166</v>
      </c>
      <c r="I21" s="9"/>
      <c r="J21" s="9" t="s">
        <v>166</v>
      </c>
      <c r="K21" s="9"/>
      <c r="L21" s="9"/>
      <c r="M21" s="9" t="s">
        <v>166</v>
      </c>
      <c r="N21" s="9"/>
      <c r="O21" s="9"/>
      <c r="P21" s="9"/>
      <c r="Q21" s="9"/>
      <c r="R21" s="9"/>
      <c r="S21" s="9"/>
      <c r="T21" s="9"/>
      <c r="U21" s="9" t="s">
        <v>166</v>
      </c>
      <c r="V21" s="9"/>
      <c r="W21" s="9"/>
      <c r="X21" s="9"/>
      <c r="Y21" s="9"/>
      <c r="Z21" s="9"/>
      <c r="AA21" s="9"/>
      <c r="AB21" s="9"/>
    </row>
    <row r="22" spans="1:28" s="11" customFormat="1" x14ac:dyDescent="0.2">
      <c r="A22" s="12"/>
      <c r="B22" s="13"/>
      <c r="C22" s="9" t="s">
        <v>59</v>
      </c>
      <c r="D22" s="10" t="s">
        <v>110</v>
      </c>
      <c r="E22" s="9"/>
      <c r="F22" s="9"/>
      <c r="G22" s="9"/>
      <c r="H22" s="9"/>
      <c r="I22" s="9"/>
      <c r="J22" s="9"/>
      <c r="K22" s="9"/>
      <c r="L22" s="9"/>
      <c r="M22" s="9" t="s">
        <v>166</v>
      </c>
      <c r="N22" s="9"/>
      <c r="O22" s="9"/>
      <c r="P22" s="9"/>
      <c r="Q22" s="9"/>
      <c r="R22" s="9"/>
      <c r="S22" s="9"/>
      <c r="T22" s="9"/>
      <c r="U22" s="9" t="s">
        <v>166</v>
      </c>
      <c r="V22" s="9"/>
      <c r="W22" s="9"/>
      <c r="X22" s="9"/>
      <c r="Y22" s="9"/>
      <c r="Z22" s="9"/>
      <c r="AA22" s="9"/>
      <c r="AB22" s="9"/>
    </row>
    <row r="23" spans="1:28" s="11" customFormat="1" ht="25.5" x14ac:dyDescent="0.2">
      <c r="A23" s="12"/>
      <c r="B23" s="13"/>
      <c r="C23" s="9" t="s">
        <v>179</v>
      </c>
      <c r="D23" s="10" t="s">
        <v>180</v>
      </c>
      <c r="E23" s="48" t="s">
        <v>181</v>
      </c>
      <c r="F23" s="49"/>
      <c r="G23" s="49"/>
      <c r="H23" s="49"/>
      <c r="I23" s="49"/>
      <c r="J23" s="49"/>
      <c r="K23" s="49"/>
      <c r="L23" s="49"/>
      <c r="M23" s="49"/>
      <c r="N23" s="49"/>
      <c r="O23" s="49"/>
      <c r="P23" s="49"/>
      <c r="Q23" s="49"/>
      <c r="R23" s="49"/>
      <c r="S23" s="49"/>
      <c r="T23" s="49"/>
      <c r="U23" s="49"/>
      <c r="V23" s="49"/>
      <c r="W23" s="49"/>
      <c r="X23" s="49"/>
      <c r="Y23" s="49"/>
      <c r="Z23" s="49"/>
      <c r="AA23" s="49"/>
      <c r="AB23" s="50"/>
    </row>
    <row r="24" spans="1:28" s="11" customFormat="1" x14ac:dyDescent="0.2">
      <c r="A24" s="12"/>
      <c r="B24" s="13"/>
      <c r="C24" s="9" t="s">
        <v>182</v>
      </c>
      <c r="D24" s="10" t="s">
        <v>183</v>
      </c>
      <c r="E24" s="48" t="s">
        <v>181</v>
      </c>
      <c r="F24" s="49"/>
      <c r="G24" s="49"/>
      <c r="H24" s="49"/>
      <c r="I24" s="49"/>
      <c r="J24" s="49"/>
      <c r="K24" s="49"/>
      <c r="L24" s="49"/>
      <c r="M24" s="49"/>
      <c r="N24" s="49"/>
      <c r="O24" s="49"/>
      <c r="P24" s="49"/>
      <c r="Q24" s="49"/>
      <c r="R24" s="49"/>
      <c r="S24" s="49"/>
      <c r="T24" s="49"/>
      <c r="U24" s="49"/>
      <c r="V24" s="49"/>
      <c r="W24" s="49"/>
      <c r="X24" s="49"/>
      <c r="Y24" s="49"/>
      <c r="Z24" s="49"/>
      <c r="AA24" s="49"/>
      <c r="AB24" s="50"/>
    </row>
    <row r="25" spans="1:28" s="11" customFormat="1" x14ac:dyDescent="0.2">
      <c r="A25" s="12"/>
      <c r="B25" s="13"/>
      <c r="C25" s="9" t="s">
        <v>184</v>
      </c>
      <c r="D25" s="10" t="s">
        <v>185</v>
      </c>
      <c r="E25" s="48" t="s">
        <v>181</v>
      </c>
      <c r="F25" s="49"/>
      <c r="G25" s="49"/>
      <c r="H25" s="49"/>
      <c r="I25" s="49"/>
      <c r="J25" s="49"/>
      <c r="K25" s="49"/>
      <c r="L25" s="49"/>
      <c r="M25" s="49"/>
      <c r="N25" s="49"/>
      <c r="O25" s="49"/>
      <c r="P25" s="49"/>
      <c r="Q25" s="49"/>
      <c r="R25" s="49"/>
      <c r="S25" s="49"/>
      <c r="T25" s="49"/>
      <c r="U25" s="49"/>
      <c r="V25" s="49"/>
      <c r="W25" s="49"/>
      <c r="X25" s="49"/>
      <c r="Y25" s="49"/>
      <c r="Z25" s="49"/>
      <c r="AA25" s="49"/>
      <c r="AB25" s="50"/>
    </row>
    <row r="26" spans="1:28" s="11" customFormat="1" x14ac:dyDescent="0.2">
      <c r="A26" s="12"/>
      <c r="B26" s="13"/>
      <c r="C26" s="9" t="s">
        <v>186</v>
      </c>
      <c r="D26" s="10" t="s">
        <v>187</v>
      </c>
      <c r="E26" s="48" t="s">
        <v>181</v>
      </c>
      <c r="F26" s="49"/>
      <c r="G26" s="49"/>
      <c r="H26" s="49"/>
      <c r="I26" s="49"/>
      <c r="J26" s="49"/>
      <c r="K26" s="49"/>
      <c r="L26" s="49"/>
      <c r="M26" s="49"/>
      <c r="N26" s="49"/>
      <c r="O26" s="49"/>
      <c r="P26" s="49"/>
      <c r="Q26" s="49"/>
      <c r="R26" s="49"/>
      <c r="S26" s="49"/>
      <c r="T26" s="49"/>
      <c r="U26" s="49"/>
      <c r="V26" s="49"/>
      <c r="W26" s="49"/>
      <c r="X26" s="49"/>
      <c r="Y26" s="49"/>
      <c r="Z26" s="49"/>
      <c r="AA26" s="49"/>
      <c r="AB26" s="50"/>
    </row>
    <row r="27" spans="1:28" s="11" customFormat="1" x14ac:dyDescent="0.2">
      <c r="A27" s="12"/>
      <c r="B27" s="13"/>
      <c r="C27" s="9" t="s">
        <v>188</v>
      </c>
      <c r="D27" s="10" t="s">
        <v>189</v>
      </c>
      <c r="E27" s="48" t="s">
        <v>181</v>
      </c>
      <c r="F27" s="49"/>
      <c r="G27" s="49"/>
      <c r="H27" s="49"/>
      <c r="I27" s="49"/>
      <c r="J27" s="49"/>
      <c r="K27" s="49"/>
      <c r="L27" s="49"/>
      <c r="M27" s="49"/>
      <c r="N27" s="49"/>
      <c r="O27" s="49"/>
      <c r="P27" s="49"/>
      <c r="Q27" s="49"/>
      <c r="R27" s="49"/>
      <c r="S27" s="49"/>
      <c r="T27" s="49"/>
      <c r="U27" s="49"/>
      <c r="V27" s="49"/>
      <c r="W27" s="49"/>
      <c r="X27" s="49"/>
      <c r="Y27" s="49"/>
      <c r="Z27" s="49"/>
      <c r="AA27" s="49"/>
      <c r="AB27" s="50"/>
    </row>
    <row r="28" spans="1:28" s="11" customFormat="1" x14ac:dyDescent="0.2">
      <c r="A28" s="12"/>
      <c r="B28" s="13"/>
      <c r="C28" s="9" t="s">
        <v>190</v>
      </c>
      <c r="D28" s="10" t="s">
        <v>191</v>
      </c>
      <c r="E28" s="48" t="s">
        <v>181</v>
      </c>
      <c r="F28" s="49"/>
      <c r="G28" s="49"/>
      <c r="H28" s="49"/>
      <c r="I28" s="49"/>
      <c r="J28" s="49"/>
      <c r="K28" s="49"/>
      <c r="L28" s="49"/>
      <c r="M28" s="49"/>
      <c r="N28" s="49"/>
      <c r="O28" s="49"/>
      <c r="P28" s="49"/>
      <c r="Q28" s="49"/>
      <c r="R28" s="49"/>
      <c r="S28" s="49"/>
      <c r="T28" s="49"/>
      <c r="U28" s="49"/>
      <c r="V28" s="49"/>
      <c r="W28" s="49"/>
      <c r="X28" s="49"/>
      <c r="Y28" s="49"/>
      <c r="Z28" s="49"/>
      <c r="AA28" s="49"/>
      <c r="AB28" s="50"/>
    </row>
    <row r="29" spans="1:28" s="11" customFormat="1" ht="25.5" x14ac:dyDescent="0.2">
      <c r="A29" s="12"/>
      <c r="B29" s="13"/>
      <c r="C29" s="9" t="s">
        <v>192</v>
      </c>
      <c r="D29" s="10" t="s">
        <v>193</v>
      </c>
      <c r="E29" s="48" t="s">
        <v>181</v>
      </c>
      <c r="F29" s="49"/>
      <c r="G29" s="49"/>
      <c r="H29" s="49"/>
      <c r="I29" s="49"/>
      <c r="J29" s="49"/>
      <c r="K29" s="49"/>
      <c r="L29" s="49"/>
      <c r="M29" s="49"/>
      <c r="N29" s="49"/>
      <c r="O29" s="49"/>
      <c r="P29" s="49"/>
      <c r="Q29" s="49"/>
      <c r="R29" s="49"/>
      <c r="S29" s="49"/>
      <c r="T29" s="49"/>
      <c r="U29" s="49"/>
      <c r="V29" s="49"/>
      <c r="W29" s="49"/>
      <c r="X29" s="49"/>
      <c r="Y29" s="49"/>
      <c r="Z29" s="49"/>
      <c r="AA29" s="49"/>
      <c r="AB29" s="50"/>
    </row>
    <row r="30" spans="1:28" s="11" customFormat="1" x14ac:dyDescent="0.2">
      <c r="A30" s="12"/>
      <c r="B30" s="13"/>
      <c r="C30" s="9" t="s">
        <v>92</v>
      </c>
      <c r="D30" s="10" t="s">
        <v>142</v>
      </c>
      <c r="E30" s="9"/>
      <c r="F30" s="9"/>
      <c r="G30" s="9"/>
      <c r="H30" s="9" t="s">
        <v>166</v>
      </c>
      <c r="I30" s="9"/>
      <c r="J30" s="9"/>
      <c r="K30" s="9"/>
      <c r="L30" s="9"/>
      <c r="M30" s="9" t="s">
        <v>166</v>
      </c>
      <c r="N30" s="9"/>
      <c r="O30" s="9"/>
      <c r="P30" s="9"/>
      <c r="Q30" s="9"/>
      <c r="R30" s="9"/>
      <c r="S30" s="9"/>
      <c r="T30" s="9"/>
      <c r="U30" s="9"/>
      <c r="V30" s="9"/>
      <c r="W30" s="9"/>
      <c r="X30" s="9"/>
      <c r="Y30" s="9"/>
      <c r="Z30" s="9"/>
      <c r="AA30" s="9"/>
      <c r="AB30" s="9"/>
    </row>
    <row r="31" spans="1:28" s="11" customFormat="1" x14ac:dyDescent="0.2">
      <c r="A31" s="12"/>
      <c r="B31" s="13"/>
      <c r="C31" s="9" t="s">
        <v>60</v>
      </c>
      <c r="D31" s="10" t="s">
        <v>111</v>
      </c>
      <c r="E31" s="9"/>
      <c r="F31" s="9"/>
      <c r="G31" s="9"/>
      <c r="H31" s="9"/>
      <c r="I31" s="9"/>
      <c r="J31" s="9"/>
      <c r="K31" s="9"/>
      <c r="L31" s="9"/>
      <c r="M31" s="9" t="s">
        <v>166</v>
      </c>
      <c r="N31" s="9"/>
      <c r="O31" s="9" t="s">
        <v>166</v>
      </c>
      <c r="P31" s="9"/>
      <c r="Q31" s="9"/>
      <c r="R31" s="9"/>
      <c r="S31" s="9"/>
      <c r="T31" s="9"/>
      <c r="U31" s="9" t="s">
        <v>166</v>
      </c>
      <c r="V31" s="9"/>
      <c r="W31" s="9"/>
      <c r="X31" s="9"/>
      <c r="Y31" s="9"/>
      <c r="Z31" s="9"/>
      <c r="AA31" s="9"/>
      <c r="AB31" s="9"/>
    </row>
    <row r="32" spans="1:28" s="11" customFormat="1" x14ac:dyDescent="0.2">
      <c r="A32" s="12"/>
      <c r="B32" s="13"/>
      <c r="C32" s="9" t="s">
        <v>61</v>
      </c>
      <c r="D32" s="10" t="s">
        <v>112</v>
      </c>
      <c r="E32" s="9"/>
      <c r="F32" s="9"/>
      <c r="G32" s="9"/>
      <c r="H32" s="9" t="s">
        <v>166</v>
      </c>
      <c r="I32" s="9" t="s">
        <v>166</v>
      </c>
      <c r="J32" s="9"/>
      <c r="K32" s="9"/>
      <c r="L32" s="9"/>
      <c r="M32" s="9" t="s">
        <v>166</v>
      </c>
      <c r="N32" s="9"/>
      <c r="O32" s="9"/>
      <c r="P32" s="9"/>
      <c r="Q32" s="9"/>
      <c r="R32" s="9"/>
      <c r="S32" s="9"/>
      <c r="T32" s="9"/>
      <c r="U32" s="9" t="s">
        <v>166</v>
      </c>
      <c r="V32" s="9"/>
      <c r="W32" s="9"/>
      <c r="X32" s="9"/>
      <c r="Y32" s="9"/>
      <c r="Z32" s="9"/>
      <c r="AA32" s="9"/>
      <c r="AB32" s="9"/>
    </row>
    <row r="33" spans="1:28" s="11" customFormat="1" x14ac:dyDescent="0.2">
      <c r="A33" s="12"/>
      <c r="B33" s="13"/>
      <c r="C33" s="9" t="s">
        <v>93</v>
      </c>
      <c r="D33" s="10" t="s">
        <v>143</v>
      </c>
      <c r="E33" s="9"/>
      <c r="F33" s="9"/>
      <c r="G33" s="9"/>
      <c r="H33" s="9"/>
      <c r="I33" s="9"/>
      <c r="J33" s="9"/>
      <c r="K33" s="9"/>
      <c r="L33" s="9"/>
      <c r="M33" s="9" t="s">
        <v>166</v>
      </c>
      <c r="N33" s="9"/>
      <c r="O33" s="9"/>
      <c r="P33" s="9"/>
      <c r="Q33" s="9"/>
      <c r="R33" s="9"/>
      <c r="S33" s="9"/>
      <c r="T33" s="9"/>
      <c r="U33" s="9"/>
      <c r="V33" s="9"/>
      <c r="W33" s="9"/>
      <c r="X33" s="9"/>
      <c r="Y33" s="9"/>
      <c r="Z33" s="9"/>
      <c r="AA33" s="9"/>
      <c r="AB33" s="9"/>
    </row>
    <row r="34" spans="1:28" s="11" customFormat="1" x14ac:dyDescent="0.2">
      <c r="A34" s="14"/>
      <c r="B34" s="15"/>
      <c r="C34" s="9" t="s">
        <v>194</v>
      </c>
      <c r="D34" s="10" t="s">
        <v>195</v>
      </c>
      <c r="E34" s="48" t="s">
        <v>181</v>
      </c>
      <c r="F34" s="49"/>
      <c r="G34" s="49"/>
      <c r="H34" s="49"/>
      <c r="I34" s="49"/>
      <c r="J34" s="49"/>
      <c r="K34" s="49"/>
      <c r="L34" s="49"/>
      <c r="M34" s="49"/>
      <c r="N34" s="49"/>
      <c r="O34" s="49"/>
      <c r="P34" s="49"/>
      <c r="Q34" s="49"/>
      <c r="R34" s="49"/>
      <c r="S34" s="49"/>
      <c r="T34" s="49"/>
      <c r="U34" s="49"/>
      <c r="V34" s="49"/>
      <c r="W34" s="49"/>
      <c r="X34" s="49"/>
      <c r="Y34" s="49"/>
      <c r="Z34" s="49"/>
      <c r="AA34" s="49"/>
      <c r="AB34" s="50"/>
    </row>
    <row r="35" spans="1:28" s="11" customFormat="1" ht="24" customHeight="1" x14ac:dyDescent="0.2">
      <c r="A35" s="7" t="s">
        <v>151</v>
      </c>
      <c r="B35" s="8" t="s">
        <v>152</v>
      </c>
      <c r="C35" s="9" t="s">
        <v>49</v>
      </c>
      <c r="D35" s="10" t="s">
        <v>99</v>
      </c>
      <c r="E35" s="9"/>
      <c r="F35" s="9" t="s">
        <v>176</v>
      </c>
      <c r="G35" s="9"/>
      <c r="H35" s="9"/>
      <c r="I35" s="9"/>
      <c r="J35" s="9"/>
      <c r="K35" s="9"/>
      <c r="L35" s="9"/>
      <c r="M35" s="9"/>
      <c r="N35" s="9"/>
      <c r="O35" s="9" t="s">
        <v>166</v>
      </c>
      <c r="P35" s="9"/>
      <c r="Q35" s="9"/>
      <c r="R35" s="9"/>
      <c r="S35" s="9"/>
      <c r="T35" s="9"/>
      <c r="U35" s="9"/>
      <c r="V35" s="9" t="s">
        <v>166</v>
      </c>
      <c r="W35" s="9"/>
      <c r="X35" s="9"/>
      <c r="Y35" s="9"/>
      <c r="Z35" s="9"/>
      <c r="AA35" s="9"/>
      <c r="AB35" s="9"/>
    </row>
    <row r="36" spans="1:28" s="11" customFormat="1" ht="15" customHeight="1" x14ac:dyDescent="0.2">
      <c r="A36" s="12"/>
      <c r="B36" s="13"/>
      <c r="C36" s="9" t="s">
        <v>196</v>
      </c>
      <c r="D36" s="10" t="s">
        <v>197</v>
      </c>
      <c r="E36" s="48" t="s">
        <v>181</v>
      </c>
      <c r="F36" s="49"/>
      <c r="G36" s="49"/>
      <c r="H36" s="49"/>
      <c r="I36" s="49"/>
      <c r="J36" s="49"/>
      <c r="K36" s="49"/>
      <c r="L36" s="49"/>
      <c r="M36" s="49"/>
      <c r="N36" s="49"/>
      <c r="O36" s="49"/>
      <c r="P36" s="49"/>
      <c r="Q36" s="49"/>
      <c r="R36" s="49"/>
      <c r="S36" s="49"/>
      <c r="T36" s="49"/>
      <c r="U36" s="49"/>
      <c r="V36" s="49"/>
      <c r="W36" s="49"/>
      <c r="X36" s="49"/>
      <c r="Y36" s="49"/>
      <c r="Z36" s="49"/>
      <c r="AA36" s="49"/>
      <c r="AB36" s="50"/>
    </row>
    <row r="37" spans="1:28" s="11" customFormat="1" ht="15" customHeight="1" x14ac:dyDescent="0.2">
      <c r="A37" s="12"/>
      <c r="B37" s="13"/>
      <c r="C37" s="9" t="s">
        <v>198</v>
      </c>
      <c r="D37" s="10" t="s">
        <v>199</v>
      </c>
      <c r="E37" s="48" t="s">
        <v>181</v>
      </c>
      <c r="F37" s="49"/>
      <c r="G37" s="49"/>
      <c r="H37" s="49"/>
      <c r="I37" s="49"/>
      <c r="J37" s="49"/>
      <c r="K37" s="49"/>
      <c r="L37" s="49"/>
      <c r="M37" s="49"/>
      <c r="N37" s="49"/>
      <c r="O37" s="49"/>
      <c r="P37" s="49"/>
      <c r="Q37" s="49"/>
      <c r="R37" s="49"/>
      <c r="S37" s="49"/>
      <c r="T37" s="49"/>
      <c r="U37" s="49"/>
      <c r="V37" s="49"/>
      <c r="W37" s="49"/>
      <c r="X37" s="49"/>
      <c r="Y37" s="49"/>
      <c r="Z37" s="49"/>
      <c r="AA37" s="49"/>
      <c r="AB37" s="50"/>
    </row>
    <row r="38" spans="1:28" s="11" customFormat="1" ht="15" customHeight="1" x14ac:dyDescent="0.2">
      <c r="A38" s="12"/>
      <c r="B38" s="13"/>
      <c r="C38" s="9" t="s">
        <v>200</v>
      </c>
      <c r="D38" s="10" t="s">
        <v>201</v>
      </c>
      <c r="E38" s="48" t="s">
        <v>181</v>
      </c>
      <c r="F38" s="49"/>
      <c r="G38" s="49"/>
      <c r="H38" s="49"/>
      <c r="I38" s="49"/>
      <c r="J38" s="49"/>
      <c r="K38" s="49"/>
      <c r="L38" s="49"/>
      <c r="M38" s="49"/>
      <c r="N38" s="49"/>
      <c r="O38" s="49"/>
      <c r="P38" s="49"/>
      <c r="Q38" s="49"/>
      <c r="R38" s="49"/>
      <c r="S38" s="49"/>
      <c r="T38" s="49"/>
      <c r="U38" s="49"/>
      <c r="V38" s="49"/>
      <c r="W38" s="49"/>
      <c r="X38" s="49"/>
      <c r="Y38" s="49"/>
      <c r="Z38" s="49"/>
      <c r="AA38" s="49"/>
      <c r="AB38" s="50"/>
    </row>
    <row r="39" spans="1:28" s="11" customFormat="1" ht="15" customHeight="1" x14ac:dyDescent="0.2">
      <c r="A39" s="12"/>
      <c r="B39" s="13"/>
      <c r="C39" s="9" t="s">
        <v>202</v>
      </c>
      <c r="D39" s="10" t="s">
        <v>203</v>
      </c>
      <c r="E39" s="48" t="s">
        <v>181</v>
      </c>
      <c r="F39" s="49"/>
      <c r="G39" s="49"/>
      <c r="H39" s="49"/>
      <c r="I39" s="49"/>
      <c r="J39" s="49"/>
      <c r="K39" s="49"/>
      <c r="L39" s="49"/>
      <c r="M39" s="49"/>
      <c r="N39" s="49"/>
      <c r="O39" s="49"/>
      <c r="P39" s="49"/>
      <c r="Q39" s="49"/>
      <c r="R39" s="49"/>
      <c r="S39" s="49"/>
      <c r="T39" s="49"/>
      <c r="U39" s="49"/>
      <c r="V39" s="49"/>
      <c r="W39" s="49"/>
      <c r="X39" s="49"/>
      <c r="Y39" s="49"/>
      <c r="Z39" s="49"/>
      <c r="AA39" s="49"/>
      <c r="AB39" s="50"/>
    </row>
    <row r="40" spans="1:28" s="11" customFormat="1" ht="15" customHeight="1" x14ac:dyDescent="0.2">
      <c r="A40" s="12"/>
      <c r="B40" s="13"/>
      <c r="C40" s="9" t="s">
        <v>204</v>
      </c>
      <c r="D40" s="10" t="s">
        <v>205</v>
      </c>
      <c r="E40" s="48" t="s">
        <v>181</v>
      </c>
      <c r="F40" s="49"/>
      <c r="G40" s="49"/>
      <c r="H40" s="49"/>
      <c r="I40" s="49"/>
      <c r="J40" s="49"/>
      <c r="K40" s="49"/>
      <c r="L40" s="49"/>
      <c r="M40" s="49"/>
      <c r="N40" s="49"/>
      <c r="O40" s="49"/>
      <c r="P40" s="49"/>
      <c r="Q40" s="49"/>
      <c r="R40" s="49"/>
      <c r="S40" s="49"/>
      <c r="T40" s="49"/>
      <c r="U40" s="49"/>
      <c r="V40" s="49"/>
      <c r="W40" s="49"/>
      <c r="X40" s="49"/>
      <c r="Y40" s="49"/>
      <c r="Z40" s="49"/>
      <c r="AA40" s="49"/>
      <c r="AB40" s="50"/>
    </row>
    <row r="41" spans="1:28" s="11" customFormat="1" ht="15" customHeight="1" x14ac:dyDescent="0.2">
      <c r="A41" s="12"/>
      <c r="B41" s="13"/>
      <c r="C41" s="9" t="s">
        <v>206</v>
      </c>
      <c r="D41" s="10" t="s">
        <v>207</v>
      </c>
      <c r="E41" s="48" t="s">
        <v>181</v>
      </c>
      <c r="F41" s="49"/>
      <c r="G41" s="49"/>
      <c r="H41" s="49"/>
      <c r="I41" s="49"/>
      <c r="J41" s="49"/>
      <c r="K41" s="49"/>
      <c r="L41" s="49"/>
      <c r="M41" s="49"/>
      <c r="N41" s="49"/>
      <c r="O41" s="49"/>
      <c r="P41" s="49"/>
      <c r="Q41" s="49"/>
      <c r="R41" s="49"/>
      <c r="S41" s="49"/>
      <c r="T41" s="49"/>
      <c r="U41" s="49"/>
      <c r="V41" s="49"/>
      <c r="W41" s="49"/>
      <c r="X41" s="49"/>
      <c r="Y41" s="49"/>
      <c r="Z41" s="49"/>
      <c r="AA41" s="49"/>
      <c r="AB41" s="50"/>
    </row>
    <row r="42" spans="1:28" s="11" customFormat="1" ht="15" customHeight="1" x14ac:dyDescent="0.2">
      <c r="A42" s="12"/>
      <c r="B42" s="13"/>
      <c r="C42" s="9" t="s">
        <v>208</v>
      </c>
      <c r="D42" s="10" t="s">
        <v>209</v>
      </c>
      <c r="E42" s="48" t="s">
        <v>181</v>
      </c>
      <c r="F42" s="49"/>
      <c r="G42" s="49"/>
      <c r="H42" s="49"/>
      <c r="I42" s="49"/>
      <c r="J42" s="49"/>
      <c r="K42" s="49"/>
      <c r="L42" s="49"/>
      <c r="M42" s="49"/>
      <c r="N42" s="49"/>
      <c r="O42" s="49"/>
      <c r="P42" s="49"/>
      <c r="Q42" s="49"/>
      <c r="R42" s="49"/>
      <c r="S42" s="49"/>
      <c r="T42" s="49"/>
      <c r="U42" s="49"/>
      <c r="V42" s="49"/>
      <c r="W42" s="49"/>
      <c r="X42" s="49"/>
      <c r="Y42" s="49"/>
      <c r="Z42" s="49"/>
      <c r="AA42" s="49"/>
      <c r="AB42" s="50"/>
    </row>
    <row r="43" spans="1:28" s="11" customFormat="1" x14ac:dyDescent="0.2">
      <c r="A43" s="12"/>
      <c r="B43" s="13"/>
      <c r="C43" s="9" t="s">
        <v>90</v>
      </c>
      <c r="D43" s="10" t="s">
        <v>140</v>
      </c>
      <c r="E43" s="9"/>
      <c r="F43" s="9" t="s">
        <v>176</v>
      </c>
      <c r="G43" s="9"/>
      <c r="H43" s="9"/>
      <c r="I43" s="9"/>
      <c r="J43" s="9"/>
      <c r="K43" s="9"/>
      <c r="L43" s="9"/>
      <c r="M43" s="9"/>
      <c r="N43" s="9"/>
      <c r="O43" s="9" t="s">
        <v>166</v>
      </c>
      <c r="P43" s="9"/>
      <c r="Q43" s="9"/>
      <c r="R43" s="9"/>
      <c r="S43" s="9"/>
      <c r="T43" s="9"/>
      <c r="U43" s="9"/>
      <c r="V43" s="9"/>
      <c r="W43" s="9"/>
      <c r="X43" s="9"/>
      <c r="Y43" s="9"/>
      <c r="Z43" s="9"/>
      <c r="AA43" s="9"/>
      <c r="AB43" s="9"/>
    </row>
    <row r="44" spans="1:28" s="11" customFormat="1" x14ac:dyDescent="0.2">
      <c r="A44" s="12"/>
      <c r="B44" s="13"/>
      <c r="C44" s="9" t="s">
        <v>91</v>
      </c>
      <c r="D44" s="10" t="s">
        <v>141</v>
      </c>
      <c r="E44" s="9"/>
      <c r="F44" s="9" t="s">
        <v>176</v>
      </c>
      <c r="G44" s="9"/>
      <c r="H44" s="9"/>
      <c r="I44" s="9"/>
      <c r="J44" s="9"/>
      <c r="K44" s="9"/>
      <c r="L44" s="9"/>
      <c r="M44" s="9"/>
      <c r="N44" s="9"/>
      <c r="O44" s="9"/>
      <c r="P44" s="9"/>
      <c r="Q44" s="9"/>
      <c r="R44" s="9"/>
      <c r="S44" s="9"/>
      <c r="T44" s="9"/>
      <c r="U44" s="9"/>
      <c r="V44" s="9"/>
      <c r="W44" s="9"/>
      <c r="X44" s="9"/>
      <c r="Y44" s="9"/>
      <c r="Z44" s="9"/>
      <c r="AA44" s="9"/>
      <c r="AB44" s="9"/>
    </row>
    <row r="45" spans="1:28" s="11" customFormat="1" x14ac:dyDescent="0.2">
      <c r="A45" s="12"/>
      <c r="B45" s="13"/>
      <c r="C45" s="9" t="s">
        <v>210</v>
      </c>
      <c r="D45" s="10" t="s">
        <v>211</v>
      </c>
      <c r="E45" s="48" t="s">
        <v>181</v>
      </c>
      <c r="F45" s="49"/>
      <c r="G45" s="49"/>
      <c r="H45" s="49"/>
      <c r="I45" s="49"/>
      <c r="J45" s="49"/>
      <c r="K45" s="49"/>
      <c r="L45" s="49"/>
      <c r="M45" s="49"/>
      <c r="N45" s="49"/>
      <c r="O45" s="49"/>
      <c r="P45" s="49"/>
      <c r="Q45" s="49"/>
      <c r="R45" s="49"/>
      <c r="S45" s="49"/>
      <c r="T45" s="49"/>
      <c r="U45" s="49"/>
      <c r="V45" s="49"/>
      <c r="W45" s="49"/>
      <c r="X45" s="49"/>
      <c r="Y45" s="49"/>
      <c r="Z45" s="49"/>
      <c r="AA45" s="49"/>
      <c r="AB45" s="50"/>
    </row>
    <row r="46" spans="1:28" s="11" customFormat="1" x14ac:dyDescent="0.2">
      <c r="A46" s="12"/>
      <c r="B46" s="13"/>
      <c r="C46" s="9" t="s">
        <v>212</v>
      </c>
      <c r="D46" s="10" t="s">
        <v>213</v>
      </c>
      <c r="E46" s="48" t="s">
        <v>181</v>
      </c>
      <c r="F46" s="49"/>
      <c r="G46" s="49"/>
      <c r="H46" s="49"/>
      <c r="I46" s="49"/>
      <c r="J46" s="49"/>
      <c r="K46" s="49"/>
      <c r="L46" s="49"/>
      <c r="M46" s="49"/>
      <c r="N46" s="49"/>
      <c r="O46" s="49"/>
      <c r="P46" s="49"/>
      <c r="Q46" s="49"/>
      <c r="R46" s="49"/>
      <c r="S46" s="49"/>
      <c r="T46" s="49"/>
      <c r="U46" s="49"/>
      <c r="V46" s="49"/>
      <c r="W46" s="49"/>
      <c r="X46" s="49"/>
      <c r="Y46" s="49"/>
      <c r="Z46" s="49"/>
      <c r="AA46" s="49"/>
      <c r="AB46" s="50"/>
    </row>
    <row r="47" spans="1:28" s="11" customFormat="1" x14ac:dyDescent="0.2">
      <c r="A47" s="12"/>
      <c r="B47" s="13"/>
      <c r="C47" s="9" t="s">
        <v>214</v>
      </c>
      <c r="D47" s="10" t="s">
        <v>215</v>
      </c>
      <c r="E47" s="48" t="s">
        <v>181</v>
      </c>
      <c r="F47" s="49"/>
      <c r="G47" s="49"/>
      <c r="H47" s="49"/>
      <c r="I47" s="49"/>
      <c r="J47" s="49"/>
      <c r="K47" s="49"/>
      <c r="L47" s="49"/>
      <c r="M47" s="49"/>
      <c r="N47" s="49"/>
      <c r="O47" s="49"/>
      <c r="P47" s="49"/>
      <c r="Q47" s="49"/>
      <c r="R47" s="49"/>
      <c r="S47" s="49"/>
      <c r="T47" s="49"/>
      <c r="U47" s="49"/>
      <c r="V47" s="49"/>
      <c r="W47" s="49"/>
      <c r="X47" s="49"/>
      <c r="Y47" s="49"/>
      <c r="Z47" s="49"/>
      <c r="AA47" s="49"/>
      <c r="AB47" s="50"/>
    </row>
    <row r="48" spans="1:28" s="11" customFormat="1" x14ac:dyDescent="0.2">
      <c r="A48" s="12"/>
      <c r="B48" s="13"/>
      <c r="C48" s="9" t="s">
        <v>216</v>
      </c>
      <c r="D48" s="10" t="s">
        <v>217</v>
      </c>
      <c r="E48" s="48" t="s">
        <v>181</v>
      </c>
      <c r="F48" s="49"/>
      <c r="G48" s="49"/>
      <c r="H48" s="49"/>
      <c r="I48" s="49"/>
      <c r="J48" s="49"/>
      <c r="K48" s="49"/>
      <c r="L48" s="49"/>
      <c r="M48" s="49"/>
      <c r="N48" s="49"/>
      <c r="O48" s="49"/>
      <c r="P48" s="49"/>
      <c r="Q48" s="49"/>
      <c r="R48" s="49"/>
      <c r="S48" s="49"/>
      <c r="T48" s="49"/>
      <c r="U48" s="49"/>
      <c r="V48" s="49"/>
      <c r="W48" s="49"/>
      <c r="X48" s="49"/>
      <c r="Y48" s="49"/>
      <c r="Z48" s="49"/>
      <c r="AA48" s="49"/>
      <c r="AB48" s="50"/>
    </row>
    <row r="49" spans="1:28" s="11" customFormat="1" x14ac:dyDescent="0.2">
      <c r="A49" s="12"/>
      <c r="B49" s="13"/>
      <c r="C49" s="9" t="s">
        <v>218</v>
      </c>
      <c r="D49" s="10" t="s">
        <v>219</v>
      </c>
      <c r="E49" s="48" t="s">
        <v>181</v>
      </c>
      <c r="F49" s="49"/>
      <c r="G49" s="49"/>
      <c r="H49" s="49"/>
      <c r="I49" s="49"/>
      <c r="J49" s="49"/>
      <c r="K49" s="49"/>
      <c r="L49" s="49"/>
      <c r="M49" s="49"/>
      <c r="N49" s="49"/>
      <c r="O49" s="49"/>
      <c r="P49" s="49"/>
      <c r="Q49" s="49"/>
      <c r="R49" s="49"/>
      <c r="S49" s="49"/>
      <c r="T49" s="49"/>
      <c r="U49" s="49"/>
      <c r="V49" s="49"/>
      <c r="W49" s="49"/>
      <c r="X49" s="49"/>
      <c r="Y49" s="49"/>
      <c r="Z49" s="49"/>
      <c r="AA49" s="49"/>
      <c r="AB49" s="50"/>
    </row>
    <row r="50" spans="1:28" s="11" customFormat="1" x14ac:dyDescent="0.2">
      <c r="A50" s="12"/>
      <c r="B50" s="13"/>
      <c r="C50" s="16" t="s">
        <v>220</v>
      </c>
      <c r="D50" s="10" t="s">
        <v>221</v>
      </c>
      <c r="E50" s="48" t="s">
        <v>181</v>
      </c>
      <c r="F50" s="49"/>
      <c r="G50" s="49"/>
      <c r="H50" s="49"/>
      <c r="I50" s="49"/>
      <c r="J50" s="49"/>
      <c r="K50" s="49"/>
      <c r="L50" s="49"/>
      <c r="M50" s="49"/>
      <c r="N50" s="49"/>
      <c r="O50" s="49"/>
      <c r="P50" s="49"/>
      <c r="Q50" s="49"/>
      <c r="R50" s="49"/>
      <c r="S50" s="49"/>
      <c r="T50" s="49"/>
      <c r="U50" s="49"/>
      <c r="V50" s="49"/>
      <c r="W50" s="49"/>
      <c r="X50" s="49"/>
      <c r="Y50" s="49"/>
      <c r="Z50" s="49"/>
      <c r="AA50" s="49"/>
      <c r="AB50" s="50"/>
    </row>
    <row r="51" spans="1:28" s="11" customFormat="1" ht="23.45" customHeight="1" x14ac:dyDescent="0.2">
      <c r="A51" s="17" t="s">
        <v>280</v>
      </c>
      <c r="B51" s="8" t="s">
        <v>279</v>
      </c>
      <c r="C51" s="9" t="s">
        <v>222</v>
      </c>
      <c r="D51" s="10" t="s">
        <v>223</v>
      </c>
      <c r="E51" s="48" t="s">
        <v>181</v>
      </c>
      <c r="F51" s="49"/>
      <c r="G51" s="49"/>
      <c r="H51" s="49"/>
      <c r="I51" s="49"/>
      <c r="J51" s="49"/>
      <c r="K51" s="49"/>
      <c r="L51" s="49"/>
      <c r="M51" s="49"/>
      <c r="N51" s="49"/>
      <c r="O51" s="49"/>
      <c r="P51" s="49"/>
      <c r="Q51" s="49"/>
      <c r="R51" s="49"/>
      <c r="S51" s="49"/>
      <c r="T51" s="49"/>
      <c r="U51" s="49"/>
      <c r="V51" s="49"/>
      <c r="W51" s="49"/>
      <c r="X51" s="49"/>
      <c r="Y51" s="49"/>
      <c r="Z51" s="49"/>
      <c r="AA51" s="49"/>
      <c r="AB51" s="50"/>
    </row>
    <row r="52" spans="1:28" s="11" customFormat="1" x14ac:dyDescent="0.2">
      <c r="A52" s="12"/>
      <c r="B52" s="13"/>
      <c r="C52" s="9" t="s">
        <v>224</v>
      </c>
      <c r="D52" s="10" t="s">
        <v>225</v>
      </c>
      <c r="E52" s="48" t="s">
        <v>181</v>
      </c>
      <c r="F52" s="49"/>
      <c r="G52" s="49"/>
      <c r="H52" s="49"/>
      <c r="I52" s="49"/>
      <c r="J52" s="49"/>
      <c r="K52" s="49"/>
      <c r="L52" s="49"/>
      <c r="M52" s="49"/>
      <c r="N52" s="49"/>
      <c r="O52" s="49"/>
      <c r="P52" s="49"/>
      <c r="Q52" s="49"/>
      <c r="R52" s="49"/>
      <c r="S52" s="49"/>
      <c r="T52" s="49"/>
      <c r="U52" s="49"/>
      <c r="V52" s="49"/>
      <c r="W52" s="49"/>
      <c r="X52" s="49"/>
      <c r="Y52" s="49"/>
      <c r="Z52" s="49"/>
      <c r="AA52" s="49"/>
      <c r="AB52" s="50"/>
    </row>
    <row r="53" spans="1:28" s="11" customFormat="1" x14ac:dyDescent="0.2">
      <c r="A53" s="12"/>
      <c r="B53" s="13"/>
      <c r="C53" s="9" t="s">
        <v>226</v>
      </c>
      <c r="D53" s="10" t="s">
        <v>227</v>
      </c>
      <c r="E53" s="48" t="s">
        <v>181</v>
      </c>
      <c r="F53" s="49"/>
      <c r="G53" s="49"/>
      <c r="H53" s="49"/>
      <c r="I53" s="49"/>
      <c r="J53" s="49"/>
      <c r="K53" s="49"/>
      <c r="L53" s="49"/>
      <c r="M53" s="49"/>
      <c r="N53" s="49"/>
      <c r="O53" s="49"/>
      <c r="P53" s="49"/>
      <c r="Q53" s="49"/>
      <c r="R53" s="49"/>
      <c r="S53" s="49"/>
      <c r="T53" s="49"/>
      <c r="U53" s="49"/>
      <c r="V53" s="49"/>
      <c r="W53" s="49"/>
      <c r="X53" s="49"/>
      <c r="Y53" s="49"/>
      <c r="Z53" s="49"/>
      <c r="AA53" s="49"/>
      <c r="AB53" s="50"/>
    </row>
    <row r="54" spans="1:28" s="11" customFormat="1" x14ac:dyDescent="0.2">
      <c r="A54" s="12"/>
      <c r="B54" s="13"/>
      <c r="C54" s="9" t="s">
        <v>228</v>
      </c>
      <c r="D54" s="10" t="s">
        <v>229</v>
      </c>
      <c r="E54" s="48" t="s">
        <v>181</v>
      </c>
      <c r="F54" s="49"/>
      <c r="G54" s="49"/>
      <c r="H54" s="49"/>
      <c r="I54" s="49"/>
      <c r="J54" s="49"/>
      <c r="K54" s="49"/>
      <c r="L54" s="49"/>
      <c r="M54" s="49"/>
      <c r="N54" s="49"/>
      <c r="O54" s="49"/>
      <c r="P54" s="49"/>
      <c r="Q54" s="49"/>
      <c r="R54" s="49"/>
      <c r="S54" s="49"/>
      <c r="T54" s="49"/>
      <c r="U54" s="49"/>
      <c r="V54" s="49"/>
      <c r="W54" s="49"/>
      <c r="X54" s="49"/>
      <c r="Y54" s="49"/>
      <c r="Z54" s="49"/>
      <c r="AA54" s="49"/>
      <c r="AB54" s="50"/>
    </row>
    <row r="55" spans="1:28" s="11" customFormat="1" x14ac:dyDescent="0.2">
      <c r="A55" s="12"/>
      <c r="B55" s="13"/>
      <c r="C55" s="9" t="s">
        <v>230</v>
      </c>
      <c r="D55" s="10" t="s">
        <v>231</v>
      </c>
      <c r="E55" s="48" t="s">
        <v>181</v>
      </c>
      <c r="F55" s="49"/>
      <c r="G55" s="49"/>
      <c r="H55" s="49"/>
      <c r="I55" s="49"/>
      <c r="J55" s="49"/>
      <c r="K55" s="49"/>
      <c r="L55" s="49"/>
      <c r="M55" s="49"/>
      <c r="N55" s="49"/>
      <c r="O55" s="49"/>
      <c r="P55" s="49"/>
      <c r="Q55" s="49"/>
      <c r="R55" s="49"/>
      <c r="S55" s="49"/>
      <c r="T55" s="49"/>
      <c r="U55" s="49"/>
      <c r="V55" s="49"/>
      <c r="W55" s="49"/>
      <c r="X55" s="49"/>
      <c r="Y55" s="49"/>
      <c r="Z55" s="49"/>
      <c r="AA55" s="49"/>
      <c r="AB55" s="50"/>
    </row>
    <row r="56" spans="1:28" s="11" customFormat="1" x14ac:dyDescent="0.2">
      <c r="A56" s="12"/>
      <c r="B56" s="13"/>
      <c r="C56" s="9" t="s">
        <v>232</v>
      </c>
      <c r="D56" s="10" t="s">
        <v>233</v>
      </c>
      <c r="E56" s="48" t="s">
        <v>181</v>
      </c>
      <c r="F56" s="49"/>
      <c r="G56" s="49"/>
      <c r="H56" s="49"/>
      <c r="I56" s="49"/>
      <c r="J56" s="49"/>
      <c r="K56" s="49"/>
      <c r="L56" s="49"/>
      <c r="M56" s="49"/>
      <c r="N56" s="49"/>
      <c r="O56" s="49"/>
      <c r="P56" s="49"/>
      <c r="Q56" s="49"/>
      <c r="R56" s="49"/>
      <c r="S56" s="49"/>
      <c r="T56" s="49"/>
      <c r="U56" s="49"/>
      <c r="V56" s="49"/>
      <c r="W56" s="49"/>
      <c r="X56" s="49"/>
      <c r="Y56" s="49"/>
      <c r="Z56" s="49"/>
      <c r="AA56" s="49"/>
      <c r="AB56" s="50"/>
    </row>
    <row r="57" spans="1:28" s="11" customFormat="1" x14ac:dyDescent="0.2">
      <c r="A57" s="12"/>
      <c r="B57" s="13"/>
      <c r="C57" s="9" t="s">
        <v>234</v>
      </c>
      <c r="D57" s="10" t="s">
        <v>235</v>
      </c>
      <c r="E57" s="48" t="s">
        <v>181</v>
      </c>
      <c r="F57" s="49"/>
      <c r="G57" s="49"/>
      <c r="H57" s="49"/>
      <c r="I57" s="49"/>
      <c r="J57" s="49"/>
      <c r="K57" s="49"/>
      <c r="L57" s="49"/>
      <c r="M57" s="49"/>
      <c r="N57" s="49"/>
      <c r="O57" s="49"/>
      <c r="P57" s="49"/>
      <c r="Q57" s="49"/>
      <c r="R57" s="49"/>
      <c r="S57" s="49"/>
      <c r="T57" s="49"/>
      <c r="U57" s="49"/>
      <c r="V57" s="49"/>
      <c r="W57" s="49"/>
      <c r="X57" s="49"/>
      <c r="Y57" s="49"/>
      <c r="Z57" s="49"/>
      <c r="AA57" s="49"/>
      <c r="AB57" s="50"/>
    </row>
    <row r="58" spans="1:28" s="11" customFormat="1" x14ac:dyDescent="0.2">
      <c r="A58" s="12"/>
      <c r="B58" s="13"/>
      <c r="C58" s="9" t="s">
        <v>236</v>
      </c>
      <c r="D58" s="10" t="s">
        <v>237</v>
      </c>
      <c r="E58" s="48" t="s">
        <v>181</v>
      </c>
      <c r="F58" s="49"/>
      <c r="G58" s="49"/>
      <c r="H58" s="49"/>
      <c r="I58" s="49"/>
      <c r="J58" s="49"/>
      <c r="K58" s="49"/>
      <c r="L58" s="49"/>
      <c r="M58" s="49"/>
      <c r="N58" s="49"/>
      <c r="O58" s="49"/>
      <c r="P58" s="49"/>
      <c r="Q58" s="49"/>
      <c r="R58" s="49"/>
      <c r="S58" s="49"/>
      <c r="T58" s="49"/>
      <c r="U58" s="49"/>
      <c r="V58" s="49"/>
      <c r="W58" s="49"/>
      <c r="X58" s="49"/>
      <c r="Y58" s="49"/>
      <c r="Z58" s="49"/>
      <c r="AA58" s="49"/>
      <c r="AB58" s="50"/>
    </row>
    <row r="59" spans="1:28" s="11" customFormat="1" x14ac:dyDescent="0.2">
      <c r="A59" s="12"/>
      <c r="B59" s="13"/>
      <c r="C59" s="9" t="s">
        <v>238</v>
      </c>
      <c r="D59" s="10" t="s">
        <v>239</v>
      </c>
      <c r="E59" s="48" t="s">
        <v>181</v>
      </c>
      <c r="F59" s="49"/>
      <c r="G59" s="49"/>
      <c r="H59" s="49"/>
      <c r="I59" s="49"/>
      <c r="J59" s="49"/>
      <c r="K59" s="49"/>
      <c r="L59" s="49"/>
      <c r="M59" s="49"/>
      <c r="N59" s="49"/>
      <c r="O59" s="49"/>
      <c r="P59" s="49"/>
      <c r="Q59" s="49"/>
      <c r="R59" s="49"/>
      <c r="S59" s="49"/>
      <c r="T59" s="49"/>
      <c r="U59" s="49"/>
      <c r="V59" s="49"/>
      <c r="W59" s="49"/>
      <c r="X59" s="49"/>
      <c r="Y59" s="49"/>
      <c r="Z59" s="49"/>
      <c r="AA59" s="49"/>
      <c r="AB59" s="50"/>
    </row>
    <row r="60" spans="1:28" s="11" customFormat="1" ht="23.1" customHeight="1" x14ac:dyDescent="0.2">
      <c r="A60" s="7" t="s">
        <v>157</v>
      </c>
      <c r="B60" s="8" t="s">
        <v>158</v>
      </c>
      <c r="C60" s="9" t="s">
        <v>78</v>
      </c>
      <c r="D60" s="10" t="s">
        <v>128</v>
      </c>
      <c r="E60" s="9"/>
      <c r="F60" s="9"/>
      <c r="G60" s="9"/>
      <c r="H60" s="9"/>
      <c r="I60" s="9"/>
      <c r="J60" s="9"/>
      <c r="K60" s="9"/>
      <c r="L60" s="9" t="s">
        <v>166</v>
      </c>
      <c r="M60" s="9" t="s">
        <v>166</v>
      </c>
      <c r="N60" s="9"/>
      <c r="O60" s="9"/>
      <c r="P60" s="9"/>
      <c r="Q60" s="9"/>
      <c r="R60" s="9"/>
      <c r="S60" s="9"/>
      <c r="T60" s="9"/>
      <c r="U60" s="9"/>
      <c r="V60" s="9"/>
      <c r="W60" s="9"/>
      <c r="X60" s="9"/>
      <c r="Y60" s="9"/>
      <c r="Z60" s="9"/>
      <c r="AA60" s="9"/>
      <c r="AB60" s="9"/>
    </row>
    <row r="61" spans="1:28" s="11" customFormat="1" x14ac:dyDescent="0.2">
      <c r="A61" s="12"/>
      <c r="B61" s="13"/>
      <c r="C61" s="9" t="s">
        <v>79</v>
      </c>
      <c r="D61" s="10" t="s">
        <v>129</v>
      </c>
      <c r="E61" s="9"/>
      <c r="F61" s="9"/>
      <c r="G61" s="9"/>
      <c r="H61" s="9"/>
      <c r="I61" s="9"/>
      <c r="J61" s="9"/>
      <c r="K61" s="9"/>
      <c r="L61" s="9" t="s">
        <v>166</v>
      </c>
      <c r="M61" s="9" t="s">
        <v>166</v>
      </c>
      <c r="N61" s="9"/>
      <c r="O61" s="9"/>
      <c r="P61" s="9"/>
      <c r="Q61" s="9"/>
      <c r="R61" s="9"/>
      <c r="S61" s="9"/>
      <c r="T61" s="9"/>
      <c r="U61" s="9"/>
      <c r="V61" s="9"/>
      <c r="W61" s="9"/>
      <c r="X61" s="9"/>
      <c r="Y61" s="9"/>
      <c r="Z61" s="9"/>
      <c r="AA61" s="9"/>
      <c r="AB61" s="9"/>
    </row>
    <row r="62" spans="1:28" s="11" customFormat="1" x14ac:dyDescent="0.2">
      <c r="A62" s="12"/>
      <c r="B62" s="13"/>
      <c r="C62" s="9" t="s">
        <v>80</v>
      </c>
      <c r="D62" s="10" t="s">
        <v>130</v>
      </c>
      <c r="E62" s="9"/>
      <c r="F62" s="9"/>
      <c r="G62" s="9"/>
      <c r="H62" s="9"/>
      <c r="I62" s="9"/>
      <c r="J62" s="9"/>
      <c r="K62" s="9"/>
      <c r="L62" s="9" t="s">
        <v>166</v>
      </c>
      <c r="M62" s="9"/>
      <c r="N62" s="9"/>
      <c r="O62" s="9"/>
      <c r="P62" s="9"/>
      <c r="Q62" s="9"/>
      <c r="R62" s="9"/>
      <c r="S62" s="9"/>
      <c r="T62" s="9"/>
      <c r="U62" s="9"/>
      <c r="V62" s="9"/>
      <c r="W62" s="9"/>
      <c r="X62" s="9" t="s">
        <v>166</v>
      </c>
      <c r="Y62" s="9"/>
      <c r="Z62" s="9"/>
      <c r="AA62" s="9"/>
      <c r="AB62" s="9"/>
    </row>
    <row r="63" spans="1:28" s="11" customFormat="1" x14ac:dyDescent="0.2">
      <c r="A63" s="12"/>
      <c r="B63" s="13"/>
      <c r="C63" s="9" t="s">
        <v>240</v>
      </c>
      <c r="D63" s="10" t="s">
        <v>241</v>
      </c>
      <c r="E63" s="48" t="s">
        <v>181</v>
      </c>
      <c r="F63" s="49"/>
      <c r="G63" s="49"/>
      <c r="H63" s="49"/>
      <c r="I63" s="49"/>
      <c r="J63" s="49"/>
      <c r="K63" s="49"/>
      <c r="L63" s="49"/>
      <c r="M63" s="49"/>
      <c r="N63" s="49"/>
      <c r="O63" s="49"/>
      <c r="P63" s="49"/>
      <c r="Q63" s="49"/>
      <c r="R63" s="49"/>
      <c r="S63" s="49"/>
      <c r="T63" s="49"/>
      <c r="U63" s="49"/>
      <c r="V63" s="49"/>
      <c r="W63" s="49"/>
      <c r="X63" s="49"/>
      <c r="Y63" s="49"/>
      <c r="Z63" s="49"/>
      <c r="AA63" s="49"/>
      <c r="AB63" s="50"/>
    </row>
    <row r="64" spans="1:28" s="11" customFormat="1" x14ac:dyDescent="0.2">
      <c r="A64" s="12"/>
      <c r="B64" s="13"/>
      <c r="C64" s="9" t="s">
        <v>81</v>
      </c>
      <c r="D64" s="10" t="s">
        <v>131</v>
      </c>
      <c r="E64" s="9"/>
      <c r="F64" s="9"/>
      <c r="G64" s="9"/>
      <c r="H64" s="9"/>
      <c r="I64" s="9"/>
      <c r="J64" s="9"/>
      <c r="K64" s="9"/>
      <c r="L64" s="9" t="s">
        <v>166</v>
      </c>
      <c r="M64" s="9"/>
      <c r="N64" s="9"/>
      <c r="O64" s="9"/>
      <c r="P64" s="9"/>
      <c r="Q64" s="9"/>
      <c r="R64" s="9"/>
      <c r="S64" s="9"/>
      <c r="T64" s="9"/>
      <c r="U64" s="9"/>
      <c r="V64" s="9"/>
      <c r="W64" s="9"/>
      <c r="X64" s="9" t="s">
        <v>166</v>
      </c>
      <c r="Y64" s="9"/>
      <c r="Z64" s="9"/>
      <c r="AA64" s="9"/>
      <c r="AB64" s="9"/>
    </row>
    <row r="65" spans="1:28" s="11" customFormat="1" x14ac:dyDescent="0.2">
      <c r="A65" s="12"/>
      <c r="B65" s="13"/>
      <c r="C65" s="9" t="s">
        <v>82</v>
      </c>
      <c r="D65" s="10" t="s">
        <v>132</v>
      </c>
      <c r="E65" s="9"/>
      <c r="F65" s="9"/>
      <c r="G65" s="9"/>
      <c r="H65" s="9"/>
      <c r="I65" s="9"/>
      <c r="J65" s="9"/>
      <c r="K65" s="9"/>
      <c r="L65" s="9" t="s">
        <v>166</v>
      </c>
      <c r="M65" s="9"/>
      <c r="N65" s="9"/>
      <c r="O65" s="9"/>
      <c r="P65" s="9"/>
      <c r="Q65" s="9"/>
      <c r="R65" s="9"/>
      <c r="S65" s="9"/>
      <c r="T65" s="9"/>
      <c r="U65" s="9"/>
      <c r="V65" s="9"/>
      <c r="W65" s="9"/>
      <c r="X65" s="9" t="s">
        <v>166</v>
      </c>
      <c r="Y65" s="9"/>
      <c r="Z65" s="9"/>
      <c r="AA65" s="9"/>
      <c r="AB65" s="9"/>
    </row>
    <row r="66" spans="1:28" s="11" customFormat="1" x14ac:dyDescent="0.2">
      <c r="A66" s="12"/>
      <c r="B66" s="13"/>
      <c r="C66" s="9" t="s">
        <v>83</v>
      </c>
      <c r="D66" s="10" t="s">
        <v>133</v>
      </c>
      <c r="E66" s="9"/>
      <c r="F66" s="9"/>
      <c r="G66" s="9"/>
      <c r="H66" s="9"/>
      <c r="I66" s="9"/>
      <c r="J66" s="9"/>
      <c r="K66" s="9"/>
      <c r="L66" s="9" t="s">
        <v>166</v>
      </c>
      <c r="M66" s="9"/>
      <c r="N66" s="9"/>
      <c r="O66" s="9"/>
      <c r="P66" s="9"/>
      <c r="Q66" s="9"/>
      <c r="R66" s="9"/>
      <c r="S66" s="9"/>
      <c r="T66" s="9"/>
      <c r="U66" s="9"/>
      <c r="V66" s="9"/>
      <c r="W66" s="9"/>
      <c r="X66" s="9" t="s">
        <v>166</v>
      </c>
      <c r="Y66" s="9"/>
      <c r="Z66" s="9"/>
      <c r="AA66" s="9"/>
      <c r="AB66" s="9"/>
    </row>
    <row r="67" spans="1:28" s="11" customFormat="1" x14ac:dyDescent="0.2">
      <c r="A67" s="12"/>
      <c r="B67" s="13"/>
      <c r="C67" s="9" t="s">
        <v>84</v>
      </c>
      <c r="D67" s="10" t="s">
        <v>134</v>
      </c>
      <c r="E67" s="9"/>
      <c r="F67" s="9"/>
      <c r="G67" s="9"/>
      <c r="H67" s="9"/>
      <c r="I67" s="9"/>
      <c r="J67" s="9"/>
      <c r="K67" s="9"/>
      <c r="L67" s="9" t="s">
        <v>166</v>
      </c>
      <c r="M67" s="9"/>
      <c r="N67" s="9"/>
      <c r="O67" s="9"/>
      <c r="P67" s="9"/>
      <c r="Q67" s="9"/>
      <c r="R67" s="9"/>
      <c r="S67" s="9"/>
      <c r="T67" s="9"/>
      <c r="U67" s="9"/>
      <c r="V67" s="9"/>
      <c r="W67" s="9"/>
      <c r="X67" s="9" t="s">
        <v>166</v>
      </c>
      <c r="Y67" s="9"/>
      <c r="Z67" s="9"/>
      <c r="AA67" s="9"/>
      <c r="AB67" s="9"/>
    </row>
    <row r="68" spans="1:28" s="11" customFormat="1" x14ac:dyDescent="0.2">
      <c r="A68" s="12"/>
      <c r="B68" s="13"/>
      <c r="C68" s="9" t="s">
        <v>85</v>
      </c>
      <c r="D68" s="10" t="s">
        <v>135</v>
      </c>
      <c r="E68" s="9"/>
      <c r="F68" s="9"/>
      <c r="G68" s="9"/>
      <c r="H68" s="9"/>
      <c r="I68" s="9"/>
      <c r="J68" s="9"/>
      <c r="K68" s="9"/>
      <c r="L68" s="9" t="s">
        <v>166</v>
      </c>
      <c r="M68" s="9"/>
      <c r="N68" s="9"/>
      <c r="O68" s="9"/>
      <c r="P68" s="9"/>
      <c r="Q68" s="9"/>
      <c r="R68" s="9"/>
      <c r="S68" s="9"/>
      <c r="T68" s="9"/>
      <c r="U68" s="9"/>
      <c r="V68" s="9"/>
      <c r="W68" s="9"/>
      <c r="X68" s="9" t="s">
        <v>166</v>
      </c>
      <c r="Y68" s="9"/>
      <c r="Z68" s="9"/>
      <c r="AA68" s="9"/>
      <c r="AB68" s="9"/>
    </row>
    <row r="69" spans="1:28" s="11" customFormat="1" x14ac:dyDescent="0.2">
      <c r="A69" s="12"/>
      <c r="B69" s="13"/>
      <c r="C69" s="9" t="s">
        <v>242</v>
      </c>
      <c r="D69" s="10" t="s">
        <v>243</v>
      </c>
      <c r="E69" s="48" t="s">
        <v>181</v>
      </c>
      <c r="F69" s="49"/>
      <c r="G69" s="49"/>
      <c r="H69" s="49"/>
      <c r="I69" s="49"/>
      <c r="J69" s="49"/>
      <c r="K69" s="49"/>
      <c r="L69" s="49"/>
      <c r="M69" s="49"/>
      <c r="N69" s="49"/>
      <c r="O69" s="49"/>
      <c r="P69" s="49"/>
      <c r="Q69" s="49"/>
      <c r="R69" s="49"/>
      <c r="S69" s="49"/>
      <c r="T69" s="49"/>
      <c r="U69" s="49"/>
      <c r="V69" s="49"/>
      <c r="W69" s="49"/>
      <c r="X69" s="49"/>
      <c r="Y69" s="49"/>
      <c r="Z69" s="49"/>
      <c r="AA69" s="49"/>
      <c r="AB69" s="50"/>
    </row>
    <row r="70" spans="1:28" s="11" customFormat="1" x14ac:dyDescent="0.2">
      <c r="A70" s="14"/>
      <c r="B70" s="15"/>
      <c r="C70" s="9" t="s">
        <v>244</v>
      </c>
      <c r="D70" s="10" t="s">
        <v>245</v>
      </c>
      <c r="E70" s="48" t="s">
        <v>181</v>
      </c>
      <c r="F70" s="49"/>
      <c r="G70" s="49"/>
      <c r="H70" s="49"/>
      <c r="I70" s="49"/>
      <c r="J70" s="49"/>
      <c r="K70" s="49"/>
      <c r="L70" s="49"/>
      <c r="M70" s="49"/>
      <c r="N70" s="49"/>
      <c r="O70" s="49"/>
      <c r="P70" s="49"/>
      <c r="Q70" s="49"/>
      <c r="R70" s="49"/>
      <c r="S70" s="49"/>
      <c r="T70" s="49"/>
      <c r="U70" s="49"/>
      <c r="V70" s="49"/>
      <c r="W70" s="49"/>
      <c r="X70" s="49"/>
      <c r="Y70" s="49"/>
      <c r="Z70" s="49"/>
      <c r="AA70" s="49"/>
      <c r="AB70" s="50"/>
    </row>
    <row r="71" spans="1:28" s="11" customFormat="1" ht="25.5" x14ac:dyDescent="0.2">
      <c r="A71" s="7" t="s">
        <v>153</v>
      </c>
      <c r="B71" s="8" t="s">
        <v>154</v>
      </c>
      <c r="C71" s="9" t="s">
        <v>63</v>
      </c>
      <c r="D71" s="10" t="s">
        <v>114</v>
      </c>
      <c r="E71" s="9"/>
      <c r="F71" s="9"/>
      <c r="G71" s="9"/>
      <c r="H71" s="9"/>
      <c r="I71" s="9"/>
      <c r="J71" s="9"/>
      <c r="K71" s="9"/>
      <c r="L71" s="9"/>
      <c r="M71" s="9" t="s">
        <v>166</v>
      </c>
      <c r="N71" s="9"/>
      <c r="O71" s="9" t="s">
        <v>166</v>
      </c>
      <c r="P71" s="9"/>
      <c r="Q71" s="9"/>
      <c r="R71" s="9"/>
      <c r="S71" s="9"/>
      <c r="T71" s="9"/>
      <c r="U71" s="9" t="s">
        <v>166</v>
      </c>
      <c r="V71" s="9"/>
      <c r="W71" s="9"/>
      <c r="X71" s="9"/>
      <c r="Y71" s="9"/>
      <c r="Z71" s="9"/>
      <c r="AA71" s="9"/>
      <c r="AB71" s="9"/>
    </row>
    <row r="72" spans="1:28" s="11" customFormat="1" x14ac:dyDescent="0.2">
      <c r="A72" s="12"/>
      <c r="B72" s="13"/>
      <c r="C72" s="9" t="s">
        <v>64</v>
      </c>
      <c r="D72" s="10" t="s">
        <v>115</v>
      </c>
      <c r="E72" s="9"/>
      <c r="F72" s="9"/>
      <c r="G72" s="9"/>
      <c r="H72" s="9"/>
      <c r="I72" s="9"/>
      <c r="J72" s="9"/>
      <c r="K72" s="9"/>
      <c r="L72" s="9"/>
      <c r="M72" s="9" t="s">
        <v>285</v>
      </c>
      <c r="N72" s="9"/>
      <c r="O72" s="9"/>
      <c r="P72" s="9"/>
      <c r="Q72" s="9"/>
      <c r="R72" s="9"/>
      <c r="S72" s="9"/>
      <c r="T72" s="9"/>
      <c r="U72" s="9" t="s">
        <v>166</v>
      </c>
      <c r="V72" s="9"/>
      <c r="W72" s="9"/>
      <c r="X72" s="9"/>
      <c r="Y72" s="9"/>
      <c r="Z72" s="9"/>
      <c r="AA72" s="9"/>
      <c r="AB72" s="9" t="s">
        <v>176</v>
      </c>
    </row>
    <row r="73" spans="1:28" s="11" customFormat="1" x14ac:dyDescent="0.2">
      <c r="A73" s="12"/>
      <c r="B73" s="13"/>
      <c r="C73" s="9" t="s">
        <v>65</v>
      </c>
      <c r="D73" s="10" t="s">
        <v>116</v>
      </c>
      <c r="E73" s="9"/>
      <c r="F73" s="9"/>
      <c r="G73" s="9"/>
      <c r="H73" s="9"/>
      <c r="I73" s="9"/>
      <c r="J73" s="9"/>
      <c r="K73" s="9"/>
      <c r="L73" s="9"/>
      <c r="M73" s="9" t="s">
        <v>166</v>
      </c>
      <c r="N73" s="9"/>
      <c r="O73" s="9" t="s">
        <v>285</v>
      </c>
      <c r="P73" s="9"/>
      <c r="Q73" s="9"/>
      <c r="R73" s="9"/>
      <c r="S73" s="9"/>
      <c r="T73" s="9"/>
      <c r="U73" s="9" t="s">
        <v>166</v>
      </c>
      <c r="V73" s="9"/>
      <c r="W73" s="9"/>
      <c r="X73" s="9"/>
      <c r="Y73" s="9"/>
      <c r="Z73" s="9"/>
      <c r="AA73" s="9" t="s">
        <v>176</v>
      </c>
      <c r="AB73" s="9"/>
    </row>
    <row r="74" spans="1:28" s="11" customFormat="1" x14ac:dyDescent="0.2">
      <c r="A74" s="12"/>
      <c r="B74" s="13"/>
      <c r="C74" s="9" t="s">
        <v>66</v>
      </c>
      <c r="D74" s="10" t="s">
        <v>117</v>
      </c>
      <c r="E74" s="9"/>
      <c r="F74" s="9"/>
      <c r="G74" s="9"/>
      <c r="H74" s="9"/>
      <c r="I74" s="9"/>
      <c r="J74" s="9"/>
      <c r="K74" s="9"/>
      <c r="L74" s="9"/>
      <c r="M74" s="9" t="s">
        <v>285</v>
      </c>
      <c r="N74" s="9"/>
      <c r="O74" s="9" t="s">
        <v>285</v>
      </c>
      <c r="P74" s="9" t="s">
        <v>176</v>
      </c>
      <c r="Q74" s="9"/>
      <c r="R74" s="9"/>
      <c r="S74" s="9"/>
      <c r="T74" s="9"/>
      <c r="U74" s="9" t="s">
        <v>166</v>
      </c>
      <c r="V74" s="9"/>
      <c r="W74" s="9"/>
      <c r="X74" s="9"/>
      <c r="Y74" s="9"/>
      <c r="Z74" s="9"/>
      <c r="AA74" s="9"/>
      <c r="AB74" s="9"/>
    </row>
    <row r="75" spans="1:28" s="11" customFormat="1" x14ac:dyDescent="0.2">
      <c r="A75" s="12"/>
      <c r="B75" s="13"/>
      <c r="C75" s="9" t="s">
        <v>67</v>
      </c>
      <c r="D75" s="10" t="s">
        <v>118</v>
      </c>
      <c r="E75" s="9"/>
      <c r="F75" s="9"/>
      <c r="G75" s="9"/>
      <c r="H75" s="9"/>
      <c r="I75" s="9"/>
      <c r="J75" s="9"/>
      <c r="K75" s="9"/>
      <c r="L75" s="9"/>
      <c r="M75" s="9" t="s">
        <v>166</v>
      </c>
      <c r="N75" s="9"/>
      <c r="O75" s="9"/>
      <c r="P75" s="9"/>
      <c r="Q75" s="9"/>
      <c r="R75" s="9"/>
      <c r="S75" s="9"/>
      <c r="T75" s="9"/>
      <c r="U75" s="9" t="s">
        <v>166</v>
      </c>
      <c r="V75" s="9"/>
      <c r="W75" s="9"/>
      <c r="X75" s="9"/>
      <c r="Y75" s="9"/>
      <c r="Z75" s="9"/>
      <c r="AA75" s="9" t="s">
        <v>176</v>
      </c>
      <c r="AB75" s="9" t="s">
        <v>166</v>
      </c>
    </row>
    <row r="76" spans="1:28" s="11" customFormat="1" x14ac:dyDescent="0.2">
      <c r="A76" s="12"/>
      <c r="B76" s="13"/>
      <c r="C76" s="9" t="s">
        <v>246</v>
      </c>
      <c r="D76" s="10" t="s">
        <v>247</v>
      </c>
      <c r="E76" s="48" t="s">
        <v>181</v>
      </c>
      <c r="F76" s="49"/>
      <c r="G76" s="49"/>
      <c r="H76" s="49"/>
      <c r="I76" s="49"/>
      <c r="J76" s="49"/>
      <c r="K76" s="49"/>
      <c r="L76" s="49"/>
      <c r="M76" s="49"/>
      <c r="N76" s="49"/>
      <c r="O76" s="49"/>
      <c r="P76" s="49"/>
      <c r="Q76" s="49"/>
      <c r="R76" s="49"/>
      <c r="S76" s="49"/>
      <c r="T76" s="49"/>
      <c r="U76" s="49"/>
      <c r="V76" s="49"/>
      <c r="W76" s="49"/>
      <c r="X76" s="49"/>
      <c r="Y76" s="49"/>
      <c r="Z76" s="49"/>
      <c r="AA76" s="49"/>
      <c r="AB76" s="50"/>
    </row>
    <row r="77" spans="1:28" s="11" customFormat="1" x14ac:dyDescent="0.2">
      <c r="A77" s="12"/>
      <c r="B77" s="13"/>
      <c r="C77" s="9" t="s">
        <v>62</v>
      </c>
      <c r="D77" s="10" t="s">
        <v>113</v>
      </c>
      <c r="E77" s="9"/>
      <c r="F77" s="9"/>
      <c r="G77" s="9"/>
      <c r="H77" s="9"/>
      <c r="I77" s="9"/>
      <c r="J77" s="9"/>
      <c r="K77" s="9"/>
      <c r="L77" s="9"/>
      <c r="M77" s="9" t="s">
        <v>166</v>
      </c>
      <c r="N77" s="9"/>
      <c r="O77" s="9"/>
      <c r="P77" s="9" t="s">
        <v>176</v>
      </c>
      <c r="Q77" s="9"/>
      <c r="R77" s="9"/>
      <c r="S77" s="9"/>
      <c r="T77" s="9"/>
      <c r="U77" s="9" t="s">
        <v>166</v>
      </c>
      <c r="V77" s="9"/>
      <c r="W77" s="9"/>
      <c r="X77" s="9"/>
      <c r="Y77" s="9"/>
      <c r="Z77" s="9"/>
      <c r="AA77" s="9"/>
      <c r="AB77" s="9"/>
    </row>
    <row r="78" spans="1:28" s="11" customFormat="1" ht="21.95" customHeight="1" x14ac:dyDescent="0.2">
      <c r="A78" s="18" t="s">
        <v>145</v>
      </c>
      <c r="B78" s="19" t="s">
        <v>146</v>
      </c>
      <c r="C78" s="20" t="s">
        <v>248</v>
      </c>
      <c r="D78" s="10" t="s">
        <v>249</v>
      </c>
      <c r="E78" s="48" t="s">
        <v>181</v>
      </c>
      <c r="F78" s="49"/>
      <c r="G78" s="49"/>
      <c r="H78" s="49"/>
      <c r="I78" s="49"/>
      <c r="J78" s="49"/>
      <c r="K78" s="49"/>
      <c r="L78" s="49"/>
      <c r="M78" s="49"/>
      <c r="N78" s="49"/>
      <c r="O78" s="49"/>
      <c r="P78" s="49"/>
      <c r="Q78" s="49"/>
      <c r="R78" s="49"/>
      <c r="S78" s="49"/>
      <c r="T78" s="49"/>
      <c r="U78" s="49"/>
      <c r="V78" s="49"/>
      <c r="W78" s="49"/>
      <c r="X78" s="49"/>
      <c r="Y78" s="49"/>
      <c r="Z78" s="49"/>
      <c r="AA78" s="49"/>
      <c r="AB78" s="50"/>
    </row>
    <row r="79" spans="1:28" s="11" customFormat="1" x14ac:dyDescent="0.2">
      <c r="A79" s="12"/>
      <c r="B79" s="13"/>
      <c r="C79" s="9" t="s">
        <v>69</v>
      </c>
      <c r="D79" s="10" t="s">
        <v>120</v>
      </c>
      <c r="E79" s="9"/>
      <c r="F79" s="9"/>
      <c r="G79" s="9"/>
      <c r="H79" s="9"/>
      <c r="I79" s="9"/>
      <c r="J79" s="9"/>
      <c r="K79" s="9"/>
      <c r="L79" s="9"/>
      <c r="M79" s="9" t="s">
        <v>166</v>
      </c>
      <c r="N79" s="9"/>
      <c r="O79" s="9"/>
      <c r="P79" s="9"/>
      <c r="Q79" s="9"/>
      <c r="R79" s="9"/>
      <c r="S79" s="9"/>
      <c r="T79" s="9"/>
      <c r="U79" s="9" t="s">
        <v>166</v>
      </c>
      <c r="V79" s="9"/>
      <c r="W79" s="9"/>
      <c r="X79" s="9"/>
      <c r="Y79" s="9"/>
      <c r="Z79" s="9"/>
      <c r="AA79" s="9" t="s">
        <v>176</v>
      </c>
      <c r="AB79" s="9" t="s">
        <v>176</v>
      </c>
    </row>
    <row r="80" spans="1:28" s="11" customFormat="1" x14ac:dyDescent="0.2">
      <c r="A80" s="12"/>
      <c r="B80" s="13"/>
      <c r="C80" s="9" t="s">
        <v>250</v>
      </c>
      <c r="D80" s="10" t="s">
        <v>251</v>
      </c>
      <c r="E80" s="48" t="s">
        <v>181</v>
      </c>
      <c r="F80" s="49"/>
      <c r="G80" s="49"/>
      <c r="H80" s="49"/>
      <c r="I80" s="49"/>
      <c r="J80" s="49"/>
      <c r="K80" s="49"/>
      <c r="L80" s="49"/>
      <c r="M80" s="49"/>
      <c r="N80" s="49"/>
      <c r="O80" s="49"/>
      <c r="P80" s="49"/>
      <c r="Q80" s="49"/>
      <c r="R80" s="49"/>
      <c r="S80" s="49"/>
      <c r="T80" s="49"/>
      <c r="U80" s="49"/>
      <c r="V80" s="49"/>
      <c r="W80" s="49"/>
      <c r="X80" s="49"/>
      <c r="Y80" s="49"/>
      <c r="Z80" s="49"/>
      <c r="AA80" s="49"/>
      <c r="AB80" s="50"/>
    </row>
    <row r="81" spans="1:28" s="11" customFormat="1" x14ac:dyDescent="0.2">
      <c r="A81" s="12"/>
      <c r="B81" s="13"/>
      <c r="C81" s="9" t="s">
        <v>68</v>
      </c>
      <c r="D81" s="10" t="s">
        <v>119</v>
      </c>
      <c r="E81" s="9"/>
      <c r="F81" s="9"/>
      <c r="G81" s="9"/>
      <c r="H81" s="9" t="s">
        <v>166</v>
      </c>
      <c r="I81" s="9"/>
      <c r="J81" s="9"/>
      <c r="K81" s="9"/>
      <c r="L81" s="9"/>
      <c r="M81" s="9" t="s">
        <v>166</v>
      </c>
      <c r="N81" s="9"/>
      <c r="O81" s="9"/>
      <c r="P81" s="9"/>
      <c r="Q81" s="9"/>
      <c r="R81" s="9"/>
      <c r="S81" s="9"/>
      <c r="T81" s="9"/>
      <c r="U81" s="9" t="s">
        <v>166</v>
      </c>
      <c r="V81" s="9"/>
      <c r="W81" s="9"/>
      <c r="X81" s="9"/>
      <c r="Y81" s="9"/>
      <c r="Z81" s="9"/>
      <c r="AA81" s="9" t="s">
        <v>176</v>
      </c>
      <c r="AB81" s="9"/>
    </row>
    <row r="82" spans="1:28" s="11" customFormat="1" x14ac:dyDescent="0.2">
      <c r="A82" s="12"/>
      <c r="B82" s="13"/>
      <c r="C82" s="9" t="s">
        <v>70</v>
      </c>
      <c r="D82" s="10" t="s">
        <v>121</v>
      </c>
      <c r="E82" s="9"/>
      <c r="F82" s="9"/>
      <c r="G82" s="9"/>
      <c r="H82" s="9"/>
      <c r="I82" s="9"/>
      <c r="J82" s="9"/>
      <c r="K82" s="9"/>
      <c r="L82" s="9"/>
      <c r="M82" s="9" t="s">
        <v>285</v>
      </c>
      <c r="N82" s="9"/>
      <c r="O82" s="9"/>
      <c r="P82" s="9"/>
      <c r="Q82" s="9"/>
      <c r="R82" s="9"/>
      <c r="S82" s="9"/>
      <c r="T82" s="9"/>
      <c r="U82" s="9" t="s">
        <v>166</v>
      </c>
      <c r="V82" s="9"/>
      <c r="W82" s="9"/>
      <c r="X82" s="9"/>
      <c r="Y82" s="9"/>
      <c r="Z82" s="9"/>
      <c r="AA82" s="9"/>
      <c r="AB82" s="9"/>
    </row>
    <row r="83" spans="1:28" s="11" customFormat="1" x14ac:dyDescent="0.2">
      <c r="A83" s="14"/>
      <c r="B83" s="15"/>
      <c r="C83" s="9" t="s">
        <v>47</v>
      </c>
      <c r="D83" s="10" t="s">
        <v>95</v>
      </c>
      <c r="E83" s="9"/>
      <c r="F83" s="9"/>
      <c r="G83" s="9"/>
      <c r="H83" s="9"/>
      <c r="I83" s="9"/>
      <c r="J83" s="9"/>
      <c r="K83" s="9"/>
      <c r="L83" s="9"/>
      <c r="M83" s="9"/>
      <c r="N83" s="9"/>
      <c r="O83" s="9"/>
      <c r="P83" s="9"/>
      <c r="Q83" s="9"/>
      <c r="R83" s="9" t="s">
        <v>166</v>
      </c>
      <c r="S83" s="9"/>
      <c r="T83" s="9"/>
      <c r="U83" s="9"/>
      <c r="V83" s="9"/>
      <c r="W83" s="9"/>
      <c r="X83" s="9"/>
      <c r="Y83" s="9"/>
      <c r="Z83" s="9"/>
      <c r="AA83" s="9"/>
      <c r="AB83" s="9"/>
    </row>
    <row r="84" spans="1:28" s="11" customFormat="1" x14ac:dyDescent="0.2">
      <c r="A84" s="7" t="s">
        <v>155</v>
      </c>
      <c r="B84" s="8" t="s">
        <v>156</v>
      </c>
      <c r="C84" s="9" t="s">
        <v>71</v>
      </c>
      <c r="D84" s="10" t="s">
        <v>122</v>
      </c>
      <c r="E84" s="9"/>
      <c r="F84" s="9"/>
      <c r="G84" s="9"/>
      <c r="H84" s="9"/>
      <c r="I84" s="9"/>
      <c r="J84" s="9"/>
      <c r="K84" s="9"/>
      <c r="L84" s="9"/>
      <c r="M84" s="9" t="s">
        <v>166</v>
      </c>
      <c r="N84" s="9"/>
      <c r="O84" s="9" t="s">
        <v>166</v>
      </c>
      <c r="P84" s="9" t="s">
        <v>176</v>
      </c>
      <c r="Q84" s="9"/>
      <c r="R84" s="9"/>
      <c r="S84" s="9"/>
      <c r="T84" s="9"/>
      <c r="U84" s="9" t="s">
        <v>166</v>
      </c>
      <c r="V84" s="9"/>
      <c r="W84" s="9"/>
      <c r="X84" s="9"/>
      <c r="Y84" s="9"/>
      <c r="Z84" s="9"/>
      <c r="AA84" s="9" t="s">
        <v>176</v>
      </c>
      <c r="AB84" s="9" t="s">
        <v>176</v>
      </c>
    </row>
    <row r="85" spans="1:28" s="11" customFormat="1" ht="25.5" x14ac:dyDescent="0.2">
      <c r="A85" s="12"/>
      <c r="B85" s="13"/>
      <c r="C85" s="9" t="s">
        <v>94</v>
      </c>
      <c r="D85" s="10" t="s">
        <v>144</v>
      </c>
      <c r="E85" s="9"/>
      <c r="F85" s="9"/>
      <c r="G85" s="9"/>
      <c r="H85" s="9"/>
      <c r="I85" s="9"/>
      <c r="J85" s="9"/>
      <c r="K85" s="9"/>
      <c r="L85" s="9"/>
      <c r="M85" s="9" t="s">
        <v>176</v>
      </c>
      <c r="N85" s="9"/>
      <c r="O85" s="9"/>
      <c r="P85" s="9"/>
      <c r="Q85" s="9"/>
      <c r="R85" s="9"/>
      <c r="S85" s="9"/>
      <c r="T85" s="9"/>
      <c r="U85" s="9"/>
      <c r="V85" s="9"/>
      <c r="W85" s="9"/>
      <c r="X85" s="9"/>
      <c r="Y85" s="9"/>
      <c r="Z85" s="9"/>
      <c r="AA85" s="9"/>
      <c r="AB85" s="9"/>
    </row>
    <row r="86" spans="1:28" s="11" customFormat="1" ht="25.5" x14ac:dyDescent="0.2">
      <c r="A86" s="12"/>
      <c r="B86" s="13"/>
      <c r="C86" s="9" t="s">
        <v>72</v>
      </c>
      <c r="D86" s="10" t="s">
        <v>123</v>
      </c>
      <c r="E86" s="9"/>
      <c r="F86" s="9"/>
      <c r="G86" s="9"/>
      <c r="H86" s="9"/>
      <c r="I86" s="9"/>
      <c r="J86" s="9"/>
      <c r="K86" s="9"/>
      <c r="L86" s="9"/>
      <c r="M86" s="9" t="s">
        <v>166</v>
      </c>
      <c r="N86" s="9"/>
      <c r="O86" s="9"/>
      <c r="P86" s="9" t="s">
        <v>176</v>
      </c>
      <c r="Q86" s="9"/>
      <c r="R86" s="9"/>
      <c r="S86" s="9"/>
      <c r="T86" s="9"/>
      <c r="U86" s="9" t="s">
        <v>166</v>
      </c>
      <c r="V86" s="9"/>
      <c r="W86" s="9"/>
      <c r="X86" s="9"/>
      <c r="Y86" s="9"/>
      <c r="Z86" s="9"/>
      <c r="AA86" s="9"/>
      <c r="AB86" s="9" t="s">
        <v>176</v>
      </c>
    </row>
    <row r="87" spans="1:28" s="11" customFormat="1" ht="25.5" x14ac:dyDescent="0.2">
      <c r="A87" s="12"/>
      <c r="B87" s="13"/>
      <c r="C87" s="9" t="s">
        <v>73</v>
      </c>
      <c r="D87" s="10" t="s">
        <v>124</v>
      </c>
      <c r="E87" s="9"/>
      <c r="F87" s="9"/>
      <c r="G87" s="9"/>
      <c r="H87" s="9"/>
      <c r="I87" s="9"/>
      <c r="J87" s="9"/>
      <c r="K87" s="9"/>
      <c r="L87" s="9"/>
      <c r="M87" s="9" t="s">
        <v>176</v>
      </c>
      <c r="N87" s="9"/>
      <c r="O87" s="9"/>
      <c r="P87" s="9"/>
      <c r="Q87" s="9"/>
      <c r="R87" s="9"/>
      <c r="S87" s="9"/>
      <c r="T87" s="9"/>
      <c r="U87" s="9" t="s">
        <v>166</v>
      </c>
      <c r="V87" s="9"/>
      <c r="W87" s="9"/>
      <c r="X87" s="9"/>
      <c r="Y87" s="9"/>
      <c r="Z87" s="9"/>
      <c r="AA87" s="9"/>
      <c r="AB87" s="9"/>
    </row>
    <row r="88" spans="1:28" s="11" customFormat="1" x14ac:dyDescent="0.2">
      <c r="A88" s="12"/>
      <c r="B88" s="13"/>
      <c r="C88" s="9" t="s">
        <v>76</v>
      </c>
      <c r="D88" s="10" t="s">
        <v>127</v>
      </c>
      <c r="E88" s="9"/>
      <c r="F88" s="9"/>
      <c r="G88" s="9"/>
      <c r="H88" s="9"/>
      <c r="I88" s="9"/>
      <c r="J88" s="9"/>
      <c r="K88" s="9"/>
      <c r="L88" s="9"/>
      <c r="M88" s="9" t="s">
        <v>285</v>
      </c>
      <c r="N88" s="9"/>
      <c r="O88" s="9"/>
      <c r="P88" s="9" t="s">
        <v>176</v>
      </c>
      <c r="Q88" s="9"/>
      <c r="R88" s="9"/>
      <c r="S88" s="9"/>
      <c r="T88" s="9"/>
      <c r="U88" s="9" t="s">
        <v>166</v>
      </c>
      <c r="V88" s="9"/>
      <c r="W88" s="9"/>
      <c r="X88" s="9"/>
      <c r="Y88" s="9"/>
      <c r="Z88" s="9"/>
      <c r="AA88" s="9"/>
      <c r="AB88" s="9" t="s">
        <v>176</v>
      </c>
    </row>
    <row r="89" spans="1:28" s="11" customFormat="1" x14ac:dyDescent="0.2">
      <c r="A89" s="12"/>
      <c r="B89" s="13"/>
      <c r="C89" s="9" t="s">
        <v>75</v>
      </c>
      <c r="D89" s="10" t="s">
        <v>126</v>
      </c>
      <c r="E89" s="9"/>
      <c r="F89" s="9"/>
      <c r="G89" s="9"/>
      <c r="H89" s="9"/>
      <c r="I89" s="9"/>
      <c r="J89" s="9"/>
      <c r="K89" s="9"/>
      <c r="L89" s="9"/>
      <c r="M89" s="9" t="s">
        <v>285</v>
      </c>
      <c r="N89" s="9"/>
      <c r="O89" s="9"/>
      <c r="P89" s="9" t="s">
        <v>176</v>
      </c>
      <c r="Q89" s="9"/>
      <c r="R89" s="9"/>
      <c r="S89" s="9"/>
      <c r="T89" s="9"/>
      <c r="U89" s="9" t="s">
        <v>166</v>
      </c>
      <c r="V89" s="9"/>
      <c r="W89" s="9"/>
      <c r="X89" s="9"/>
      <c r="Y89" s="9"/>
      <c r="Z89" s="9"/>
      <c r="AA89" s="9" t="s">
        <v>176</v>
      </c>
      <c r="AB89" s="9" t="s">
        <v>176</v>
      </c>
    </row>
    <row r="90" spans="1:28" s="11" customFormat="1" x14ac:dyDescent="0.2">
      <c r="A90" s="12"/>
      <c r="B90" s="13"/>
      <c r="C90" s="9" t="s">
        <v>252</v>
      </c>
      <c r="D90" s="10" t="s">
        <v>253</v>
      </c>
      <c r="E90" s="48" t="s">
        <v>181</v>
      </c>
      <c r="F90" s="49"/>
      <c r="G90" s="49"/>
      <c r="H90" s="49"/>
      <c r="I90" s="49"/>
      <c r="J90" s="49"/>
      <c r="K90" s="49"/>
      <c r="L90" s="49"/>
      <c r="M90" s="49"/>
      <c r="N90" s="49"/>
      <c r="O90" s="49"/>
      <c r="P90" s="49"/>
      <c r="Q90" s="49"/>
      <c r="R90" s="49"/>
      <c r="S90" s="49"/>
      <c r="T90" s="49"/>
      <c r="U90" s="49"/>
      <c r="V90" s="49"/>
      <c r="W90" s="49"/>
      <c r="X90" s="49"/>
      <c r="Y90" s="49"/>
      <c r="Z90" s="49"/>
      <c r="AA90" s="49"/>
      <c r="AB90" s="50"/>
    </row>
    <row r="91" spans="1:28" s="11" customFormat="1" x14ac:dyDescent="0.2">
      <c r="A91" s="14"/>
      <c r="B91" s="15"/>
      <c r="C91" s="9" t="s">
        <v>74</v>
      </c>
      <c r="D91" s="10" t="s">
        <v>125</v>
      </c>
      <c r="E91" s="9"/>
      <c r="F91" s="9"/>
      <c r="G91" s="9"/>
      <c r="H91" s="9"/>
      <c r="I91" s="9"/>
      <c r="J91" s="9"/>
      <c r="K91" s="9"/>
      <c r="L91" s="9"/>
      <c r="M91" s="9" t="s">
        <v>285</v>
      </c>
      <c r="N91" s="9"/>
      <c r="O91" s="9"/>
      <c r="P91" s="9" t="s">
        <v>176</v>
      </c>
      <c r="Q91" s="9"/>
      <c r="R91" s="9"/>
      <c r="S91" s="9"/>
      <c r="T91" s="9"/>
      <c r="U91" s="9" t="s">
        <v>166</v>
      </c>
      <c r="V91" s="9"/>
      <c r="W91" s="9"/>
      <c r="X91" s="9"/>
      <c r="Y91" s="9"/>
      <c r="Z91" s="9"/>
      <c r="AA91" s="9" t="s">
        <v>176</v>
      </c>
      <c r="AB91" s="9" t="s">
        <v>176</v>
      </c>
    </row>
    <row r="92" spans="1:28" s="11" customFormat="1" ht="25.5" x14ac:dyDescent="0.2">
      <c r="A92" s="7" t="s">
        <v>159</v>
      </c>
      <c r="B92" s="8" t="s">
        <v>160</v>
      </c>
      <c r="C92" s="9" t="s">
        <v>86</v>
      </c>
      <c r="D92" s="10" t="s">
        <v>136</v>
      </c>
      <c r="E92" s="9"/>
      <c r="F92" s="9"/>
      <c r="G92" s="9"/>
      <c r="H92" s="9"/>
      <c r="I92" s="9"/>
      <c r="J92" s="9"/>
      <c r="K92" s="9"/>
      <c r="L92" s="9" t="s">
        <v>166</v>
      </c>
      <c r="M92" s="9"/>
      <c r="N92" s="9"/>
      <c r="O92" s="9"/>
      <c r="P92" s="9"/>
      <c r="Q92" s="9"/>
      <c r="R92" s="9"/>
      <c r="S92" s="9"/>
      <c r="T92" s="9"/>
      <c r="U92" s="9"/>
      <c r="V92" s="9"/>
      <c r="W92" s="9"/>
      <c r="X92" s="9" t="s">
        <v>166</v>
      </c>
      <c r="Y92" s="9"/>
      <c r="Z92" s="9" t="s">
        <v>176</v>
      </c>
      <c r="AA92" s="9"/>
      <c r="AB92" s="9"/>
    </row>
    <row r="93" spans="1:28" s="11" customFormat="1" x14ac:dyDescent="0.2">
      <c r="A93" s="12"/>
      <c r="B93" s="13"/>
      <c r="C93" s="9" t="s">
        <v>254</v>
      </c>
      <c r="D93" s="10" t="s">
        <v>255</v>
      </c>
      <c r="E93" s="48" t="s">
        <v>181</v>
      </c>
      <c r="F93" s="49"/>
      <c r="G93" s="49"/>
      <c r="H93" s="49"/>
      <c r="I93" s="49"/>
      <c r="J93" s="49"/>
      <c r="K93" s="49"/>
      <c r="L93" s="49"/>
      <c r="M93" s="49"/>
      <c r="N93" s="49"/>
      <c r="O93" s="49"/>
      <c r="P93" s="49"/>
      <c r="Q93" s="49"/>
      <c r="R93" s="49"/>
      <c r="S93" s="49"/>
      <c r="T93" s="49"/>
      <c r="U93" s="49"/>
      <c r="V93" s="49"/>
      <c r="W93" s="49"/>
      <c r="X93" s="49"/>
      <c r="Y93" s="49"/>
      <c r="Z93" s="49"/>
      <c r="AA93" s="49"/>
      <c r="AB93" s="50"/>
    </row>
    <row r="94" spans="1:28" s="11" customFormat="1" x14ac:dyDescent="0.2">
      <c r="A94" s="12"/>
      <c r="B94" s="13"/>
      <c r="C94" s="9" t="s">
        <v>87</v>
      </c>
      <c r="D94" s="10" t="s">
        <v>137</v>
      </c>
      <c r="E94" s="9"/>
      <c r="F94" s="9"/>
      <c r="G94" s="9"/>
      <c r="H94" s="9"/>
      <c r="I94" s="9"/>
      <c r="J94" s="9"/>
      <c r="K94" s="9"/>
      <c r="L94" s="9" t="s">
        <v>166</v>
      </c>
      <c r="M94" s="9"/>
      <c r="N94" s="9"/>
      <c r="O94" s="9"/>
      <c r="P94" s="9"/>
      <c r="Q94" s="9"/>
      <c r="R94" s="9"/>
      <c r="S94" s="9"/>
      <c r="T94" s="9"/>
      <c r="U94" s="9"/>
      <c r="V94" s="9"/>
      <c r="W94" s="9"/>
      <c r="X94" s="9" t="s">
        <v>166</v>
      </c>
      <c r="Y94" s="9"/>
      <c r="Z94" s="9"/>
      <c r="AA94" s="9"/>
      <c r="AB94" s="9"/>
    </row>
    <row r="95" spans="1:28" s="11" customFormat="1" x14ac:dyDescent="0.2">
      <c r="A95" s="12"/>
      <c r="B95" s="13"/>
      <c r="C95" s="9" t="s">
        <v>88</v>
      </c>
      <c r="D95" s="10" t="s">
        <v>138</v>
      </c>
      <c r="E95" s="9"/>
      <c r="F95" s="9"/>
      <c r="G95" s="9"/>
      <c r="H95" s="9"/>
      <c r="I95" s="9"/>
      <c r="J95" s="9"/>
      <c r="K95" s="9"/>
      <c r="L95" s="9" t="s">
        <v>166</v>
      </c>
      <c r="M95" s="9"/>
      <c r="N95" s="9"/>
      <c r="O95" s="9"/>
      <c r="P95" s="9"/>
      <c r="Q95" s="9"/>
      <c r="R95" s="9"/>
      <c r="S95" s="9"/>
      <c r="T95" s="9"/>
      <c r="U95" s="9"/>
      <c r="V95" s="9"/>
      <c r="W95" s="9"/>
      <c r="X95" s="9" t="s">
        <v>166</v>
      </c>
      <c r="Y95" s="9"/>
      <c r="Z95" s="9" t="s">
        <v>176</v>
      </c>
      <c r="AA95" s="9"/>
      <c r="AB95" s="9"/>
    </row>
    <row r="96" spans="1:28" s="11" customFormat="1" x14ac:dyDescent="0.2">
      <c r="A96" s="12"/>
      <c r="B96" s="12"/>
      <c r="C96" s="9" t="s">
        <v>256</v>
      </c>
      <c r="D96" s="10" t="s">
        <v>257</v>
      </c>
      <c r="E96" s="48" t="s">
        <v>181</v>
      </c>
      <c r="F96" s="49"/>
      <c r="G96" s="49"/>
      <c r="H96" s="49"/>
      <c r="I96" s="49"/>
      <c r="J96" s="49"/>
      <c r="K96" s="49"/>
      <c r="L96" s="49"/>
      <c r="M96" s="49"/>
      <c r="N96" s="49"/>
      <c r="O96" s="49"/>
      <c r="P96" s="49"/>
      <c r="Q96" s="49"/>
      <c r="R96" s="49"/>
      <c r="S96" s="49"/>
      <c r="T96" s="49"/>
      <c r="U96" s="49"/>
      <c r="V96" s="49"/>
      <c r="W96" s="49"/>
      <c r="X96" s="49"/>
      <c r="Y96" s="49"/>
      <c r="Z96" s="49"/>
      <c r="AA96" s="49"/>
      <c r="AB96" s="50"/>
    </row>
    <row r="97" spans="1:28" s="11" customFormat="1" x14ac:dyDescent="0.2">
      <c r="A97" s="12"/>
      <c r="B97" s="12"/>
      <c r="C97" s="9" t="s">
        <v>258</v>
      </c>
      <c r="D97" s="10" t="s">
        <v>259</v>
      </c>
      <c r="E97" s="48" t="s">
        <v>181</v>
      </c>
      <c r="F97" s="49"/>
      <c r="G97" s="49"/>
      <c r="H97" s="49"/>
      <c r="I97" s="49"/>
      <c r="J97" s="49"/>
      <c r="K97" s="49"/>
      <c r="L97" s="49"/>
      <c r="M97" s="49"/>
      <c r="N97" s="49"/>
      <c r="O97" s="49"/>
      <c r="P97" s="49"/>
      <c r="Q97" s="49"/>
      <c r="R97" s="49"/>
      <c r="S97" s="49"/>
      <c r="T97" s="49"/>
      <c r="U97" s="49"/>
      <c r="V97" s="49"/>
      <c r="W97" s="49"/>
      <c r="X97" s="49"/>
      <c r="Y97" s="49"/>
      <c r="Z97" s="49"/>
      <c r="AA97" s="49"/>
      <c r="AB97" s="50"/>
    </row>
    <row r="98" spans="1:28" s="11" customFormat="1" x14ac:dyDescent="0.2">
      <c r="A98" s="14"/>
      <c r="B98" s="14"/>
      <c r="C98" s="9" t="s">
        <v>260</v>
      </c>
      <c r="D98" s="10" t="s">
        <v>261</v>
      </c>
      <c r="E98" s="48" t="s">
        <v>181</v>
      </c>
      <c r="F98" s="49"/>
      <c r="G98" s="49"/>
      <c r="H98" s="49"/>
      <c r="I98" s="49"/>
      <c r="J98" s="49"/>
      <c r="K98" s="49"/>
      <c r="L98" s="49"/>
      <c r="M98" s="49"/>
      <c r="N98" s="49"/>
      <c r="O98" s="49"/>
      <c r="P98" s="49"/>
      <c r="Q98" s="49"/>
      <c r="R98" s="49"/>
      <c r="S98" s="49"/>
      <c r="T98" s="49"/>
      <c r="U98" s="49"/>
      <c r="V98" s="49"/>
      <c r="W98" s="49"/>
      <c r="X98" s="49"/>
      <c r="Y98" s="49"/>
      <c r="Z98" s="49"/>
      <c r="AA98" s="49"/>
      <c r="AB98" s="50"/>
    </row>
    <row r="99" spans="1:28" s="11" customFormat="1" x14ac:dyDescent="0.2">
      <c r="A99" s="17" t="s">
        <v>282</v>
      </c>
      <c r="B99" s="7" t="s">
        <v>281</v>
      </c>
      <c r="C99" s="9" t="s">
        <v>262</v>
      </c>
      <c r="D99" s="10" t="s">
        <v>263</v>
      </c>
      <c r="E99" s="48" t="s">
        <v>181</v>
      </c>
      <c r="F99" s="49"/>
      <c r="G99" s="49"/>
      <c r="H99" s="49"/>
      <c r="I99" s="49"/>
      <c r="J99" s="49"/>
      <c r="K99" s="49"/>
      <c r="L99" s="49"/>
      <c r="M99" s="49"/>
      <c r="N99" s="49"/>
      <c r="O99" s="49"/>
      <c r="P99" s="49"/>
      <c r="Q99" s="49"/>
      <c r="R99" s="49"/>
      <c r="S99" s="49"/>
      <c r="T99" s="49"/>
      <c r="U99" s="49"/>
      <c r="V99" s="49"/>
      <c r="W99" s="49"/>
      <c r="X99" s="49"/>
      <c r="Y99" s="49"/>
      <c r="Z99" s="49"/>
      <c r="AA99" s="49"/>
      <c r="AB99" s="50"/>
    </row>
    <row r="100" spans="1:28" s="11" customFormat="1" x14ac:dyDescent="0.2">
      <c r="A100" s="14"/>
      <c r="B100" s="14"/>
      <c r="C100" s="9" t="s">
        <v>264</v>
      </c>
      <c r="D100" s="10" t="s">
        <v>265</v>
      </c>
      <c r="E100" s="48" t="s">
        <v>181</v>
      </c>
      <c r="F100" s="49"/>
      <c r="G100" s="49"/>
      <c r="H100" s="49"/>
      <c r="I100" s="49"/>
      <c r="J100" s="49"/>
      <c r="K100" s="49"/>
      <c r="L100" s="49"/>
      <c r="M100" s="49"/>
      <c r="N100" s="49"/>
      <c r="O100" s="49"/>
      <c r="P100" s="49"/>
      <c r="Q100" s="49"/>
      <c r="R100" s="49"/>
      <c r="S100" s="49"/>
      <c r="T100" s="49"/>
      <c r="U100" s="49"/>
      <c r="V100" s="49"/>
      <c r="W100" s="49"/>
      <c r="X100" s="49"/>
      <c r="Y100" s="49"/>
      <c r="Z100" s="49"/>
      <c r="AA100" s="49"/>
      <c r="AB100" s="50"/>
    </row>
    <row r="101" spans="1:28" s="11" customFormat="1" ht="25.5" x14ac:dyDescent="0.2">
      <c r="A101" s="17" t="s">
        <v>284</v>
      </c>
      <c r="B101" s="8" t="s">
        <v>283</v>
      </c>
      <c r="C101" s="9" t="s">
        <v>266</v>
      </c>
      <c r="D101" s="10" t="s">
        <v>267</v>
      </c>
      <c r="E101" s="48" t="s">
        <v>181</v>
      </c>
      <c r="F101" s="49"/>
      <c r="G101" s="49"/>
      <c r="H101" s="49"/>
      <c r="I101" s="49"/>
      <c r="J101" s="49"/>
      <c r="K101" s="49"/>
      <c r="L101" s="49"/>
      <c r="M101" s="49"/>
      <c r="N101" s="49"/>
      <c r="O101" s="49"/>
      <c r="P101" s="49"/>
      <c r="Q101" s="49"/>
      <c r="R101" s="49"/>
      <c r="S101" s="49"/>
      <c r="T101" s="49"/>
      <c r="U101" s="49"/>
      <c r="V101" s="49"/>
      <c r="W101" s="49"/>
      <c r="X101" s="49"/>
      <c r="Y101" s="49"/>
      <c r="Z101" s="49"/>
      <c r="AA101" s="49"/>
      <c r="AB101" s="50"/>
    </row>
    <row r="102" spans="1:28" s="11" customFormat="1" x14ac:dyDescent="0.2">
      <c r="A102" s="12"/>
      <c r="B102" s="12"/>
      <c r="C102" s="9" t="s">
        <v>268</v>
      </c>
      <c r="D102" s="10" t="s">
        <v>269</v>
      </c>
      <c r="E102" s="48" t="s">
        <v>181</v>
      </c>
      <c r="F102" s="49"/>
      <c r="G102" s="49"/>
      <c r="H102" s="49"/>
      <c r="I102" s="49"/>
      <c r="J102" s="49"/>
      <c r="K102" s="49"/>
      <c r="L102" s="49"/>
      <c r="M102" s="49"/>
      <c r="N102" s="49"/>
      <c r="O102" s="49"/>
      <c r="P102" s="49"/>
      <c r="Q102" s="49"/>
      <c r="R102" s="49"/>
      <c r="S102" s="49"/>
      <c r="T102" s="49"/>
      <c r="U102" s="49"/>
      <c r="V102" s="49"/>
      <c r="W102" s="49"/>
      <c r="X102" s="49"/>
      <c r="Y102" s="49"/>
      <c r="Z102" s="49"/>
      <c r="AA102" s="49"/>
      <c r="AB102" s="50"/>
    </row>
    <row r="103" spans="1:28" s="11" customFormat="1" ht="25.5" x14ac:dyDescent="0.2">
      <c r="A103" s="12"/>
      <c r="B103" s="12"/>
      <c r="C103" s="9" t="s">
        <v>270</v>
      </c>
      <c r="D103" s="10" t="s">
        <v>271</v>
      </c>
      <c r="E103" s="48" t="s">
        <v>181</v>
      </c>
      <c r="F103" s="49"/>
      <c r="G103" s="49"/>
      <c r="H103" s="49"/>
      <c r="I103" s="49"/>
      <c r="J103" s="49"/>
      <c r="K103" s="49"/>
      <c r="L103" s="49"/>
      <c r="M103" s="49"/>
      <c r="N103" s="49"/>
      <c r="O103" s="49"/>
      <c r="P103" s="49"/>
      <c r="Q103" s="49"/>
      <c r="R103" s="49"/>
      <c r="S103" s="49"/>
      <c r="T103" s="49"/>
      <c r="U103" s="49"/>
      <c r="V103" s="49"/>
      <c r="W103" s="49"/>
      <c r="X103" s="49"/>
      <c r="Y103" s="49"/>
      <c r="Z103" s="49"/>
      <c r="AA103" s="49"/>
      <c r="AB103" s="50"/>
    </row>
    <row r="104" spans="1:28" s="11" customFormat="1" ht="28.5" customHeight="1" x14ac:dyDescent="0.2">
      <c r="A104" s="12"/>
      <c r="B104" s="12"/>
      <c r="C104" s="9" t="s">
        <v>272</v>
      </c>
      <c r="D104" s="10" t="s">
        <v>273</v>
      </c>
      <c r="E104" s="48" t="s">
        <v>181</v>
      </c>
      <c r="F104" s="49"/>
      <c r="G104" s="49"/>
      <c r="H104" s="49"/>
      <c r="I104" s="49"/>
      <c r="J104" s="49"/>
      <c r="K104" s="49"/>
      <c r="L104" s="49"/>
      <c r="M104" s="49"/>
      <c r="N104" s="49"/>
      <c r="O104" s="49"/>
      <c r="P104" s="49"/>
      <c r="Q104" s="49"/>
      <c r="R104" s="49"/>
      <c r="S104" s="49"/>
      <c r="T104" s="49"/>
      <c r="U104" s="49"/>
      <c r="V104" s="49"/>
      <c r="W104" s="49"/>
      <c r="X104" s="49"/>
      <c r="Y104" s="49"/>
      <c r="Z104" s="49"/>
      <c r="AA104" s="49"/>
      <c r="AB104" s="50"/>
    </row>
    <row r="105" spans="1:28" s="11" customFormat="1" x14ac:dyDescent="0.2">
      <c r="A105" s="12"/>
      <c r="B105" s="12"/>
      <c r="C105" s="9" t="s">
        <v>274</v>
      </c>
      <c r="D105" s="10" t="s">
        <v>275</v>
      </c>
      <c r="E105" s="48" t="s">
        <v>181</v>
      </c>
      <c r="F105" s="49"/>
      <c r="G105" s="49"/>
      <c r="H105" s="49"/>
      <c r="I105" s="49"/>
      <c r="J105" s="49"/>
      <c r="K105" s="49"/>
      <c r="L105" s="49"/>
      <c r="M105" s="49"/>
      <c r="N105" s="49"/>
      <c r="O105" s="49"/>
      <c r="P105" s="49"/>
      <c r="Q105" s="49"/>
      <c r="R105" s="49"/>
      <c r="S105" s="49"/>
      <c r="T105" s="49"/>
      <c r="U105" s="49"/>
      <c r="V105" s="49"/>
      <c r="W105" s="49"/>
      <c r="X105" s="49"/>
      <c r="Y105" s="49"/>
      <c r="Z105" s="49"/>
      <c r="AA105" s="49"/>
      <c r="AB105" s="50"/>
    </row>
    <row r="106" spans="1:28" s="11" customFormat="1" x14ac:dyDescent="0.2">
      <c r="A106" s="14"/>
      <c r="B106" s="14"/>
      <c r="C106" s="9" t="s">
        <v>276</v>
      </c>
      <c r="D106" s="10" t="s">
        <v>277</v>
      </c>
      <c r="E106" s="48" t="s">
        <v>181</v>
      </c>
      <c r="F106" s="49"/>
      <c r="G106" s="49"/>
      <c r="H106" s="49"/>
      <c r="I106" s="49"/>
      <c r="J106" s="49"/>
      <c r="K106" s="49"/>
      <c r="L106" s="49"/>
      <c r="M106" s="49"/>
      <c r="N106" s="49"/>
      <c r="O106" s="49"/>
      <c r="P106" s="49"/>
      <c r="Q106" s="49"/>
      <c r="R106" s="49"/>
      <c r="S106" s="49"/>
      <c r="T106" s="49"/>
      <c r="U106" s="49"/>
      <c r="V106" s="49"/>
      <c r="W106" s="49"/>
      <c r="X106" s="49"/>
      <c r="Y106" s="49"/>
      <c r="Z106" s="49"/>
      <c r="AA106" s="49"/>
      <c r="AB106" s="50"/>
    </row>
  </sheetData>
  <autoFilter ref="A5:AB106" xr:uid="{D255CC46-8114-481F-9EB1-FB7078A6185F}"/>
  <mergeCells count="52">
    <mergeCell ref="A1:H1"/>
    <mergeCell ref="E23:AB23"/>
    <mergeCell ref="E24:AB24"/>
    <mergeCell ref="E25:AB25"/>
    <mergeCell ref="E26:AB26"/>
    <mergeCell ref="A3:D3"/>
    <mergeCell ref="A2:D2"/>
    <mergeCell ref="E27:AB27"/>
    <mergeCell ref="E28:AB28"/>
    <mergeCell ref="E29:AB29"/>
    <mergeCell ref="E34:AB34"/>
    <mergeCell ref="E36:AB36"/>
    <mergeCell ref="E37:AB37"/>
    <mergeCell ref="E38:AB38"/>
    <mergeCell ref="E39:AB39"/>
    <mergeCell ref="E40:AB40"/>
    <mergeCell ref="E41:AB41"/>
    <mergeCell ref="E42:AB42"/>
    <mergeCell ref="E45:AB45"/>
    <mergeCell ref="E46:AB46"/>
    <mergeCell ref="E47:AB47"/>
    <mergeCell ref="E48:AB48"/>
    <mergeCell ref="E49:AB49"/>
    <mergeCell ref="E50:AB50"/>
    <mergeCell ref="E51:AB51"/>
    <mergeCell ref="E52:AB52"/>
    <mergeCell ref="E53:AB53"/>
    <mergeCell ref="E54:AB54"/>
    <mergeCell ref="E55:AB55"/>
    <mergeCell ref="E56:AB56"/>
    <mergeCell ref="E57:AB57"/>
    <mergeCell ref="E58:AB58"/>
    <mergeCell ref="E59:AB59"/>
    <mergeCell ref="E63:AB63"/>
    <mergeCell ref="E69:AB69"/>
    <mergeCell ref="E70:AB70"/>
    <mergeCell ref="E76:AB76"/>
    <mergeCell ref="E78:AB78"/>
    <mergeCell ref="E80:AB80"/>
    <mergeCell ref="E90:AB90"/>
    <mergeCell ref="E93:AB93"/>
    <mergeCell ref="E96:AB96"/>
    <mergeCell ref="E97:AB97"/>
    <mergeCell ref="E98:AB98"/>
    <mergeCell ref="E99:AB99"/>
    <mergeCell ref="E100:AB100"/>
    <mergeCell ref="E101:AB101"/>
    <mergeCell ref="E102:AB102"/>
    <mergeCell ref="E103:AB103"/>
    <mergeCell ref="E104:AB104"/>
    <mergeCell ref="E105:AB105"/>
    <mergeCell ref="E106:AB106"/>
  </mergeCells>
  <pageMargins left="0.7" right="0.7" top="0.75" bottom="0.75" header="0.3" footer="0.3"/>
  <headerFooter>
    <oddHeader>&amp;C&amp;"Calibri"&amp;10&amp;KFF0000 PROTECTED: HEALTH SERVICE USE ONLY&amp;1#_x000D_</oddHead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0E72-5C60-4EF1-9CEE-ED71D569F86C}">
  <sheetPr codeName="Sheet12" filterMode="1">
    <tabColor rgb="FF008080"/>
  </sheetPr>
  <dimension ref="A1:U26"/>
  <sheetViews>
    <sheetView zoomScale="80" zoomScaleNormal="80" workbookViewId="0">
      <pane ySplit="5" topLeftCell="A6" activePane="bottomLeft" state="frozen"/>
      <selection pane="bottomLeft" activeCell="A5" sqref="A5"/>
    </sheetView>
  </sheetViews>
  <sheetFormatPr defaultColWidth="8.625" defaultRowHeight="12.75" x14ac:dyDescent="0.2"/>
  <cols>
    <col min="1" max="1" width="10.125" style="23" customWidth="1"/>
    <col min="2" max="2" width="10.5" style="23" customWidth="1"/>
    <col min="3" max="3" width="8.25" style="1" customWidth="1"/>
    <col min="4" max="4" width="10" style="1" customWidth="1"/>
    <col min="5" max="5" width="8.5" style="2" customWidth="1"/>
    <col min="6" max="6" width="6.875" style="1" customWidth="1"/>
    <col min="7" max="7" width="16.125" style="1" customWidth="1"/>
    <col min="8" max="8" width="11.25" style="2" customWidth="1"/>
    <col min="9" max="9" width="8.125" style="2" customWidth="1"/>
    <col min="10" max="10" width="19" style="1" customWidth="1"/>
    <col min="11" max="11" width="16" style="1" customWidth="1"/>
    <col min="12" max="12" width="42.75" style="24" customWidth="1"/>
    <col min="13" max="14" width="13" style="1" customWidth="1"/>
    <col min="15" max="15" width="64.625" style="24" customWidth="1"/>
    <col min="16" max="16384" width="8.625" style="1"/>
  </cols>
  <sheetData>
    <row r="1" spans="1:21" s="21" customFormat="1" ht="33.950000000000003" customHeight="1" x14ac:dyDescent="0.2">
      <c r="A1" s="26"/>
      <c r="B1" s="26"/>
      <c r="C1" s="27"/>
      <c r="D1" s="27"/>
      <c r="E1" s="27"/>
      <c r="F1" s="27"/>
      <c r="G1" s="27"/>
      <c r="I1" s="46" t="s">
        <v>15</v>
      </c>
      <c r="J1" s="28"/>
      <c r="K1" s="28"/>
      <c r="L1" s="28"/>
      <c r="M1" s="29"/>
      <c r="N1" s="29"/>
      <c r="O1" s="28"/>
      <c r="P1" s="30"/>
      <c r="Q1" s="30"/>
      <c r="R1" s="30"/>
      <c r="S1" s="30"/>
      <c r="T1" s="30"/>
      <c r="U1" s="30"/>
    </row>
    <row r="2" spans="1:21" s="34" customFormat="1" ht="33.950000000000003" customHeight="1" x14ac:dyDescent="0.2">
      <c r="A2" s="31"/>
      <c r="B2" s="32"/>
      <c r="C2" s="33"/>
      <c r="D2" s="33"/>
      <c r="E2" s="33"/>
      <c r="F2" s="33"/>
      <c r="G2" s="33"/>
      <c r="I2" s="25" t="s">
        <v>163</v>
      </c>
      <c r="J2" s="33"/>
      <c r="K2" s="33"/>
      <c r="L2" s="33"/>
      <c r="M2" s="35"/>
      <c r="N2" s="35"/>
      <c r="O2" s="33"/>
    </row>
    <row r="3" spans="1:21" s="34" customFormat="1" ht="24" customHeight="1" x14ac:dyDescent="0.2">
      <c r="A3" s="33" t="s">
        <v>167</v>
      </c>
      <c r="B3" s="33"/>
      <c r="C3" s="33"/>
      <c r="D3" s="33"/>
      <c r="E3" s="33"/>
      <c r="F3" s="33"/>
      <c r="G3" s="33"/>
      <c r="H3" s="36"/>
      <c r="I3" s="36"/>
      <c r="J3" s="33"/>
      <c r="K3" s="33"/>
      <c r="L3" s="33"/>
      <c r="M3" s="35"/>
      <c r="N3" s="35"/>
      <c r="O3" s="33"/>
    </row>
    <row r="4" spans="1:21" s="34" customFormat="1" ht="12" customHeight="1" x14ac:dyDescent="0.2">
      <c r="A4" s="37"/>
      <c r="B4" s="37"/>
      <c r="C4" s="35"/>
      <c r="D4" s="35"/>
      <c r="E4" s="35"/>
      <c r="F4" s="35"/>
      <c r="G4" s="35"/>
      <c r="H4" s="36"/>
      <c r="I4" s="36"/>
      <c r="J4" s="35"/>
      <c r="K4" s="35"/>
      <c r="L4" s="35"/>
      <c r="M4" s="35"/>
      <c r="N4" s="35"/>
      <c r="O4" s="35"/>
    </row>
    <row r="5" spans="1:21" s="41" customFormat="1" ht="71.25" customHeight="1" x14ac:dyDescent="0.2">
      <c r="A5" s="38" t="s">
        <v>16</v>
      </c>
      <c r="B5" s="38" t="s">
        <v>17</v>
      </c>
      <c r="C5" s="39" t="s">
        <v>18</v>
      </c>
      <c r="D5" s="39" t="s">
        <v>19</v>
      </c>
      <c r="E5" s="40" t="s">
        <v>20</v>
      </c>
      <c r="F5" s="40" t="s">
        <v>21</v>
      </c>
      <c r="G5" s="39" t="s">
        <v>8</v>
      </c>
      <c r="H5" s="40" t="s">
        <v>6</v>
      </c>
      <c r="I5" s="40" t="s">
        <v>4</v>
      </c>
      <c r="J5" s="39" t="s">
        <v>5</v>
      </c>
      <c r="K5" s="39" t="s">
        <v>1</v>
      </c>
      <c r="L5" s="39" t="s">
        <v>7</v>
      </c>
      <c r="M5" s="39" t="s">
        <v>22</v>
      </c>
      <c r="N5" s="39" t="s">
        <v>23</v>
      </c>
      <c r="O5" s="39" t="s">
        <v>24</v>
      </c>
    </row>
    <row r="6" spans="1:21" s="22" customFormat="1" ht="38.25" hidden="1" x14ac:dyDescent="0.2">
      <c r="A6" s="42">
        <v>45420</v>
      </c>
      <c r="B6" s="42">
        <v>45420</v>
      </c>
      <c r="C6" s="43" t="s">
        <v>168</v>
      </c>
      <c r="D6" s="43" t="s">
        <v>0</v>
      </c>
      <c r="E6" s="44">
        <v>5</v>
      </c>
      <c r="F6" s="43" t="s">
        <v>169</v>
      </c>
      <c r="G6" s="43" t="s">
        <v>165</v>
      </c>
      <c r="H6" s="44" t="s">
        <v>161</v>
      </c>
      <c r="I6" s="44" t="s">
        <v>63</v>
      </c>
      <c r="J6" s="43" t="s">
        <v>114</v>
      </c>
      <c r="K6" s="43" t="s">
        <v>161</v>
      </c>
      <c r="L6" s="45" t="s">
        <v>161</v>
      </c>
      <c r="M6" s="43"/>
      <c r="N6" s="43" t="s">
        <v>161</v>
      </c>
      <c r="O6" s="45" t="s">
        <v>170</v>
      </c>
    </row>
    <row r="7" spans="1:21" s="22" customFormat="1" ht="38.25" hidden="1" x14ac:dyDescent="0.2">
      <c r="A7" s="42">
        <v>45420</v>
      </c>
      <c r="B7" s="42">
        <v>45420</v>
      </c>
      <c r="C7" s="43" t="s">
        <v>168</v>
      </c>
      <c r="D7" s="43" t="s">
        <v>0</v>
      </c>
      <c r="E7" s="44">
        <v>5</v>
      </c>
      <c r="F7" s="43" t="s">
        <v>169</v>
      </c>
      <c r="G7" s="43" t="s">
        <v>165</v>
      </c>
      <c r="H7" s="44" t="s">
        <v>161</v>
      </c>
      <c r="I7" s="44" t="s">
        <v>66</v>
      </c>
      <c r="J7" s="43" t="s">
        <v>117</v>
      </c>
      <c r="K7" s="43" t="s">
        <v>161</v>
      </c>
      <c r="L7" s="45" t="s">
        <v>161</v>
      </c>
      <c r="M7" s="43"/>
      <c r="N7" s="43" t="s">
        <v>161</v>
      </c>
      <c r="O7" s="45" t="s">
        <v>171</v>
      </c>
    </row>
    <row r="8" spans="1:21" s="22" customFormat="1" ht="38.25" hidden="1" x14ac:dyDescent="0.2">
      <c r="A8" s="42">
        <v>45420</v>
      </c>
      <c r="B8" s="42">
        <v>45420</v>
      </c>
      <c r="C8" s="43" t="s">
        <v>168</v>
      </c>
      <c r="D8" s="43" t="s">
        <v>0</v>
      </c>
      <c r="E8" s="44">
        <v>5</v>
      </c>
      <c r="F8" s="43" t="s">
        <v>169</v>
      </c>
      <c r="G8" s="43" t="s">
        <v>165</v>
      </c>
      <c r="H8" s="44" t="s">
        <v>161</v>
      </c>
      <c r="I8" s="44" t="s">
        <v>71</v>
      </c>
      <c r="J8" s="43" t="s">
        <v>122</v>
      </c>
      <c r="K8" s="43" t="s">
        <v>161</v>
      </c>
      <c r="L8" s="45" t="s">
        <v>161</v>
      </c>
      <c r="M8" s="43"/>
      <c r="N8" s="43" t="s">
        <v>161</v>
      </c>
      <c r="O8" s="45" t="s">
        <v>172</v>
      </c>
    </row>
    <row r="9" spans="1:21" ht="25.5" hidden="1" x14ac:dyDescent="0.2">
      <c r="A9" s="42">
        <v>45425</v>
      </c>
      <c r="B9" s="42">
        <v>45405</v>
      </c>
      <c r="C9" s="43" t="s">
        <v>168</v>
      </c>
      <c r="D9" s="43" t="s">
        <v>0</v>
      </c>
      <c r="E9" s="44">
        <v>5</v>
      </c>
      <c r="F9" s="43"/>
      <c r="G9" s="43" t="s">
        <v>44</v>
      </c>
      <c r="H9" s="44" t="s">
        <v>161</v>
      </c>
      <c r="I9" s="44" t="s">
        <v>49</v>
      </c>
      <c r="J9" s="43" t="s">
        <v>99</v>
      </c>
      <c r="K9" s="43" t="s">
        <v>161</v>
      </c>
      <c r="L9" s="45" t="s">
        <v>161</v>
      </c>
      <c r="M9" s="43"/>
      <c r="N9" s="43"/>
      <c r="O9" s="45" t="s">
        <v>173</v>
      </c>
    </row>
    <row r="10" spans="1:21" ht="25.5" hidden="1" x14ac:dyDescent="0.2">
      <c r="A10" s="42">
        <v>45425</v>
      </c>
      <c r="B10" s="42">
        <v>45398</v>
      </c>
      <c r="C10" s="43" t="s">
        <v>168</v>
      </c>
      <c r="D10" s="43" t="s">
        <v>0</v>
      </c>
      <c r="E10" s="44">
        <v>5</v>
      </c>
      <c r="F10" s="43"/>
      <c r="G10" s="43" t="s">
        <v>44</v>
      </c>
      <c r="H10" s="44" t="s">
        <v>161</v>
      </c>
      <c r="I10" s="44" t="s">
        <v>90</v>
      </c>
      <c r="J10" s="43" t="s">
        <v>140</v>
      </c>
      <c r="K10" s="43" t="s">
        <v>161</v>
      </c>
      <c r="L10" s="45" t="s">
        <v>161</v>
      </c>
      <c r="M10" s="43"/>
      <c r="N10" s="43"/>
      <c r="O10" s="45" t="s">
        <v>174</v>
      </c>
    </row>
    <row r="11" spans="1:21" ht="25.5" hidden="1" x14ac:dyDescent="0.2">
      <c r="A11" s="42">
        <v>45425</v>
      </c>
      <c r="B11" s="42">
        <v>45398</v>
      </c>
      <c r="C11" s="43" t="s">
        <v>168</v>
      </c>
      <c r="D11" s="43" t="s">
        <v>0</v>
      </c>
      <c r="E11" s="44">
        <v>5</v>
      </c>
      <c r="F11" s="43"/>
      <c r="G11" s="43" t="s">
        <v>44</v>
      </c>
      <c r="H11" s="44" t="s">
        <v>161</v>
      </c>
      <c r="I11" s="44" t="s">
        <v>91</v>
      </c>
      <c r="J11" s="43" t="s">
        <v>141</v>
      </c>
      <c r="K11" s="43" t="s">
        <v>161</v>
      </c>
      <c r="L11" s="45" t="s">
        <v>161</v>
      </c>
      <c r="M11" s="43"/>
      <c r="N11" s="43"/>
      <c r="O11" s="45" t="s">
        <v>175</v>
      </c>
    </row>
    <row r="12" spans="1:21" ht="38.25" hidden="1" x14ac:dyDescent="0.2">
      <c r="A12" s="42">
        <v>45439</v>
      </c>
      <c r="B12" s="42">
        <v>45435</v>
      </c>
      <c r="C12" s="43" t="s">
        <v>168</v>
      </c>
      <c r="D12" s="43" t="s">
        <v>0</v>
      </c>
      <c r="E12" s="44">
        <v>7</v>
      </c>
      <c r="F12" s="43" t="s">
        <v>286</v>
      </c>
      <c r="G12" s="43" t="s">
        <v>29</v>
      </c>
      <c r="H12" s="44" t="s">
        <v>161</v>
      </c>
      <c r="I12" s="44" t="s">
        <v>161</v>
      </c>
      <c r="J12" s="43" t="s">
        <v>161</v>
      </c>
      <c r="K12" s="43" t="s">
        <v>161</v>
      </c>
      <c r="L12" s="45" t="s">
        <v>161</v>
      </c>
      <c r="M12" s="43"/>
      <c r="N12" s="43" t="s">
        <v>161</v>
      </c>
      <c r="O12" s="45" t="s">
        <v>287</v>
      </c>
    </row>
    <row r="13" spans="1:21" ht="38.25" hidden="1" x14ac:dyDescent="0.2">
      <c r="A13" s="42">
        <v>45456</v>
      </c>
      <c r="B13" s="42">
        <v>45455</v>
      </c>
      <c r="C13" s="43" t="s">
        <v>168</v>
      </c>
      <c r="D13" s="43" t="s">
        <v>0</v>
      </c>
      <c r="E13" s="44">
        <v>10</v>
      </c>
      <c r="F13" s="43">
        <v>74206</v>
      </c>
      <c r="G13" s="43" t="s">
        <v>164</v>
      </c>
      <c r="H13" s="44" t="s">
        <v>161</v>
      </c>
      <c r="I13" s="44" t="s">
        <v>78</v>
      </c>
      <c r="J13" s="43" t="s">
        <v>128</v>
      </c>
      <c r="K13" s="43" t="s">
        <v>161</v>
      </c>
      <c r="L13" s="45" t="s">
        <v>161</v>
      </c>
      <c r="M13" s="43"/>
      <c r="N13" s="43" t="s">
        <v>161</v>
      </c>
      <c r="O13" s="45" t="s">
        <v>288</v>
      </c>
    </row>
    <row r="14" spans="1:21" ht="38.25" hidden="1" x14ac:dyDescent="0.2">
      <c r="A14" s="42">
        <v>45456</v>
      </c>
      <c r="B14" s="42">
        <v>45455</v>
      </c>
      <c r="C14" s="43" t="s">
        <v>168</v>
      </c>
      <c r="D14" s="43" t="s">
        <v>0</v>
      </c>
      <c r="E14" s="44">
        <v>10</v>
      </c>
      <c r="F14" s="43">
        <v>74206</v>
      </c>
      <c r="G14" s="43" t="s">
        <v>164</v>
      </c>
      <c r="H14" s="44" t="s">
        <v>161</v>
      </c>
      <c r="I14" s="44" t="s">
        <v>79</v>
      </c>
      <c r="J14" s="43" t="s">
        <v>129</v>
      </c>
      <c r="K14" s="43" t="s">
        <v>161</v>
      </c>
      <c r="L14" s="45" t="s">
        <v>161</v>
      </c>
      <c r="M14" s="43"/>
      <c r="N14" s="43" t="s">
        <v>161</v>
      </c>
      <c r="O14" s="45" t="s">
        <v>289</v>
      </c>
    </row>
    <row r="15" spans="1:21" ht="38.25" hidden="1" x14ac:dyDescent="0.2">
      <c r="A15" s="42">
        <v>45456</v>
      </c>
      <c r="B15" s="42">
        <v>45455</v>
      </c>
      <c r="C15" s="43" t="s">
        <v>168</v>
      </c>
      <c r="D15" s="43" t="s">
        <v>0</v>
      </c>
      <c r="E15" s="44">
        <v>10</v>
      </c>
      <c r="F15" s="43">
        <v>74206</v>
      </c>
      <c r="G15" s="43" t="s">
        <v>164</v>
      </c>
      <c r="H15" s="44" t="s">
        <v>161</v>
      </c>
      <c r="I15" s="44" t="s">
        <v>80</v>
      </c>
      <c r="J15" s="43" t="s">
        <v>130</v>
      </c>
      <c r="K15" s="43" t="s">
        <v>161</v>
      </c>
      <c r="L15" s="45" t="s">
        <v>161</v>
      </c>
      <c r="M15" s="43"/>
      <c r="N15" s="43" t="s">
        <v>161</v>
      </c>
      <c r="O15" s="45" t="s">
        <v>290</v>
      </c>
    </row>
    <row r="16" spans="1:21" ht="38.25" hidden="1" x14ac:dyDescent="0.2">
      <c r="A16" s="42">
        <v>45456</v>
      </c>
      <c r="B16" s="42">
        <v>45455</v>
      </c>
      <c r="C16" s="43" t="s">
        <v>168</v>
      </c>
      <c r="D16" s="43" t="s">
        <v>0</v>
      </c>
      <c r="E16" s="44">
        <v>10</v>
      </c>
      <c r="F16" s="43">
        <v>74206</v>
      </c>
      <c r="G16" s="43" t="s">
        <v>164</v>
      </c>
      <c r="H16" s="44" t="s">
        <v>161</v>
      </c>
      <c r="I16" s="44" t="s">
        <v>81</v>
      </c>
      <c r="J16" s="43" t="s">
        <v>131</v>
      </c>
      <c r="K16" s="43" t="s">
        <v>161</v>
      </c>
      <c r="L16" s="45" t="s">
        <v>161</v>
      </c>
      <c r="M16" s="43"/>
      <c r="N16" s="43" t="s">
        <v>161</v>
      </c>
      <c r="O16" s="45" t="s">
        <v>291</v>
      </c>
    </row>
    <row r="17" spans="1:15" ht="38.25" hidden="1" x14ac:dyDescent="0.2">
      <c r="A17" s="42">
        <v>45456</v>
      </c>
      <c r="B17" s="42">
        <v>45455</v>
      </c>
      <c r="C17" s="43" t="s">
        <v>168</v>
      </c>
      <c r="D17" s="43" t="s">
        <v>0</v>
      </c>
      <c r="E17" s="44">
        <v>10</v>
      </c>
      <c r="F17" s="43">
        <v>74206</v>
      </c>
      <c r="G17" s="43" t="s">
        <v>164</v>
      </c>
      <c r="H17" s="44" t="s">
        <v>161</v>
      </c>
      <c r="I17" s="44" t="s">
        <v>82</v>
      </c>
      <c r="J17" s="43" t="s">
        <v>132</v>
      </c>
      <c r="K17" s="43" t="s">
        <v>161</v>
      </c>
      <c r="L17" s="45" t="s">
        <v>161</v>
      </c>
      <c r="M17" s="43"/>
      <c r="N17" s="43" t="s">
        <v>161</v>
      </c>
      <c r="O17" s="45" t="s">
        <v>292</v>
      </c>
    </row>
    <row r="18" spans="1:15" ht="38.25" hidden="1" x14ac:dyDescent="0.2">
      <c r="A18" s="42">
        <v>45456</v>
      </c>
      <c r="B18" s="42">
        <v>45455</v>
      </c>
      <c r="C18" s="43" t="s">
        <v>168</v>
      </c>
      <c r="D18" s="43" t="s">
        <v>0</v>
      </c>
      <c r="E18" s="44">
        <v>10</v>
      </c>
      <c r="F18" s="43">
        <v>74206</v>
      </c>
      <c r="G18" s="43" t="s">
        <v>164</v>
      </c>
      <c r="H18" s="44" t="s">
        <v>161</v>
      </c>
      <c r="I18" s="44" t="s">
        <v>83</v>
      </c>
      <c r="J18" s="43" t="s">
        <v>133</v>
      </c>
      <c r="K18" s="43" t="s">
        <v>161</v>
      </c>
      <c r="L18" s="45" t="s">
        <v>161</v>
      </c>
      <c r="M18" s="43"/>
      <c r="N18" s="43" t="s">
        <v>161</v>
      </c>
      <c r="O18" s="45" t="s">
        <v>293</v>
      </c>
    </row>
    <row r="19" spans="1:15" ht="38.25" hidden="1" x14ac:dyDescent="0.2">
      <c r="A19" s="42">
        <v>45456</v>
      </c>
      <c r="B19" s="42">
        <v>45455</v>
      </c>
      <c r="C19" s="43" t="s">
        <v>168</v>
      </c>
      <c r="D19" s="43" t="s">
        <v>0</v>
      </c>
      <c r="E19" s="44">
        <v>10</v>
      </c>
      <c r="F19" s="43">
        <v>74206</v>
      </c>
      <c r="G19" s="43" t="s">
        <v>164</v>
      </c>
      <c r="H19" s="44" t="s">
        <v>161</v>
      </c>
      <c r="I19" s="44" t="s">
        <v>84</v>
      </c>
      <c r="J19" s="43" t="s">
        <v>134</v>
      </c>
      <c r="K19" s="43" t="s">
        <v>161</v>
      </c>
      <c r="L19" s="45" t="s">
        <v>161</v>
      </c>
      <c r="M19" s="43"/>
      <c r="N19" s="43" t="s">
        <v>161</v>
      </c>
      <c r="O19" s="45" t="s">
        <v>294</v>
      </c>
    </row>
    <row r="20" spans="1:15" ht="38.25" hidden="1" x14ac:dyDescent="0.2">
      <c r="A20" s="42">
        <v>45456</v>
      </c>
      <c r="B20" s="42">
        <v>45455</v>
      </c>
      <c r="C20" s="43" t="s">
        <v>168</v>
      </c>
      <c r="D20" s="43" t="s">
        <v>0</v>
      </c>
      <c r="E20" s="44">
        <v>10</v>
      </c>
      <c r="F20" s="43">
        <v>74206</v>
      </c>
      <c r="G20" s="43" t="s">
        <v>164</v>
      </c>
      <c r="H20" s="44" t="s">
        <v>161</v>
      </c>
      <c r="I20" s="44" t="s">
        <v>85</v>
      </c>
      <c r="J20" s="43" t="s">
        <v>135</v>
      </c>
      <c r="K20" s="43" t="s">
        <v>161</v>
      </c>
      <c r="L20" s="45" t="s">
        <v>161</v>
      </c>
      <c r="M20" s="43"/>
      <c r="N20" s="43" t="s">
        <v>161</v>
      </c>
      <c r="O20" s="45" t="s">
        <v>295</v>
      </c>
    </row>
    <row r="21" spans="1:15" ht="38.25" hidden="1" x14ac:dyDescent="0.2">
      <c r="A21" s="42">
        <v>45456</v>
      </c>
      <c r="B21" s="42">
        <v>45455</v>
      </c>
      <c r="C21" s="43" t="s">
        <v>168</v>
      </c>
      <c r="D21" s="43" t="s">
        <v>0</v>
      </c>
      <c r="E21" s="44">
        <v>10</v>
      </c>
      <c r="F21" s="43">
        <v>74206</v>
      </c>
      <c r="G21" s="43" t="s">
        <v>164</v>
      </c>
      <c r="H21" s="44" t="s">
        <v>161</v>
      </c>
      <c r="I21" s="44" t="s">
        <v>86</v>
      </c>
      <c r="J21" s="43" t="s">
        <v>136</v>
      </c>
      <c r="K21" s="43" t="s">
        <v>161</v>
      </c>
      <c r="L21" s="45" t="s">
        <v>161</v>
      </c>
      <c r="M21" s="43"/>
      <c r="N21" s="43" t="s">
        <v>161</v>
      </c>
      <c r="O21" s="45" t="s">
        <v>296</v>
      </c>
    </row>
    <row r="22" spans="1:15" ht="38.25" hidden="1" x14ac:dyDescent="0.2">
      <c r="A22" s="42">
        <v>45456</v>
      </c>
      <c r="B22" s="42">
        <v>45455</v>
      </c>
      <c r="C22" s="43" t="s">
        <v>168</v>
      </c>
      <c r="D22" s="43" t="s">
        <v>0</v>
      </c>
      <c r="E22" s="44">
        <v>10</v>
      </c>
      <c r="F22" s="43">
        <v>74206</v>
      </c>
      <c r="G22" s="43" t="s">
        <v>164</v>
      </c>
      <c r="H22" s="44" t="s">
        <v>161</v>
      </c>
      <c r="I22" s="44" t="s">
        <v>87</v>
      </c>
      <c r="J22" s="43" t="s">
        <v>137</v>
      </c>
      <c r="K22" s="43" t="s">
        <v>161</v>
      </c>
      <c r="L22" s="45" t="s">
        <v>161</v>
      </c>
      <c r="M22" s="43"/>
      <c r="N22" s="43" t="s">
        <v>161</v>
      </c>
      <c r="O22" s="45" t="s">
        <v>297</v>
      </c>
    </row>
    <row r="23" spans="1:15" ht="38.25" hidden="1" x14ac:dyDescent="0.2">
      <c r="A23" s="42">
        <v>45456</v>
      </c>
      <c r="B23" s="42">
        <v>45455</v>
      </c>
      <c r="C23" s="43" t="s">
        <v>168</v>
      </c>
      <c r="D23" s="43" t="s">
        <v>0</v>
      </c>
      <c r="E23" s="44">
        <v>10</v>
      </c>
      <c r="F23" s="43">
        <v>74206</v>
      </c>
      <c r="G23" s="43" t="s">
        <v>164</v>
      </c>
      <c r="H23" s="44" t="s">
        <v>161</v>
      </c>
      <c r="I23" s="44" t="s">
        <v>88</v>
      </c>
      <c r="J23" s="43" t="s">
        <v>138</v>
      </c>
      <c r="K23" s="43" t="s">
        <v>161</v>
      </c>
      <c r="L23" s="45" t="s">
        <v>161</v>
      </c>
      <c r="M23" s="43"/>
      <c r="N23" s="43" t="s">
        <v>161</v>
      </c>
      <c r="O23" s="45" t="s">
        <v>298</v>
      </c>
    </row>
    <row r="24" spans="1:15" ht="38.25" hidden="1" x14ac:dyDescent="0.2">
      <c r="A24" s="42">
        <v>45462</v>
      </c>
      <c r="B24" s="42">
        <v>45460</v>
      </c>
      <c r="C24" s="43" t="s">
        <v>168</v>
      </c>
      <c r="D24" s="43" t="s">
        <v>0</v>
      </c>
      <c r="E24" s="44">
        <v>11</v>
      </c>
      <c r="F24" s="43" t="s">
        <v>299</v>
      </c>
      <c r="G24" s="43" t="s">
        <v>25</v>
      </c>
      <c r="H24" s="44" t="s">
        <v>161</v>
      </c>
      <c r="I24" s="44" t="s">
        <v>47</v>
      </c>
      <c r="J24" s="43" t="s">
        <v>95</v>
      </c>
      <c r="K24" s="43" t="s">
        <v>161</v>
      </c>
      <c r="L24" s="45" t="s">
        <v>161</v>
      </c>
      <c r="M24" s="43"/>
      <c r="N24" s="43" t="s">
        <v>161</v>
      </c>
      <c r="O24" s="45" t="s">
        <v>300</v>
      </c>
    </row>
    <row r="25" spans="1:15" ht="38.25" x14ac:dyDescent="0.2">
      <c r="A25" s="42">
        <v>45476</v>
      </c>
      <c r="B25" s="42">
        <v>45413</v>
      </c>
      <c r="C25" s="43" t="s">
        <v>168</v>
      </c>
      <c r="D25" s="43" t="s">
        <v>0</v>
      </c>
      <c r="E25" s="44">
        <v>13</v>
      </c>
      <c r="F25" s="43" t="s">
        <v>301</v>
      </c>
      <c r="G25" s="43" t="s">
        <v>30</v>
      </c>
      <c r="H25" s="44" t="s">
        <v>161</v>
      </c>
      <c r="I25" s="44" t="s">
        <v>302</v>
      </c>
      <c r="J25" s="43" t="s">
        <v>177</v>
      </c>
      <c r="K25" s="43" t="s">
        <v>161</v>
      </c>
      <c r="L25" s="45" t="s">
        <v>161</v>
      </c>
      <c r="M25" s="43"/>
      <c r="N25" s="43"/>
      <c r="O25" s="45" t="s">
        <v>303</v>
      </c>
    </row>
    <row r="26" spans="1:15" ht="25.5" x14ac:dyDescent="0.2">
      <c r="A26" s="42">
        <v>45476</v>
      </c>
      <c r="B26" s="42">
        <v>45476</v>
      </c>
      <c r="C26" s="43" t="s">
        <v>168</v>
      </c>
      <c r="D26" s="43" t="s">
        <v>0</v>
      </c>
      <c r="E26" s="44">
        <v>13</v>
      </c>
      <c r="F26" s="43" t="s">
        <v>304</v>
      </c>
      <c r="G26" s="43" t="s">
        <v>39</v>
      </c>
      <c r="H26" s="44" t="s">
        <v>161</v>
      </c>
      <c r="I26" s="44" t="s">
        <v>51</v>
      </c>
      <c r="J26" s="43" t="s">
        <v>103</v>
      </c>
      <c r="K26" s="43" t="s">
        <v>161</v>
      </c>
      <c r="L26" s="45" t="s">
        <v>161</v>
      </c>
      <c r="M26" s="43"/>
      <c r="N26" s="43"/>
      <c r="O26" s="45" t="s">
        <v>305</v>
      </c>
    </row>
  </sheetData>
  <autoFilter ref="A5:P26" xr:uid="{3A860E72-5C60-4EF1-9CEE-ED71D569F86C}">
    <filterColumn colId="4">
      <filters>
        <filter val="13"/>
      </filters>
    </filterColumn>
  </autoFilter>
  <pageMargins left="0.7" right="0.7" top="0.75" bottom="0.75" header="0.3" footer="0.3"/>
  <pageSetup paperSize="9" orientation="portrait" r:id="rId1"/>
  <headerFooter>
    <oddHeader>&amp;C&amp;"Calibri"&amp;10&amp;KFF0000 PROTECTED: HEALTH SERVICE USE ONLY&amp;1#_x000D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Pricing Schedule" ma:contentTypeID="0x0101009458FB863CC9BD469E876104560EDCB300D296D56EC8CC9E47928159D59EE5F29B" ma:contentTypeVersion="9" ma:contentTypeDescription="" ma:contentTypeScope="" ma:versionID="b4ee5888698e6a675b88b72ef53edfa0">
  <xsd:schema xmlns:xsd="http://www.w3.org/2001/XMLSchema" xmlns:xs="http://www.w3.org/2001/XMLSchema" xmlns:p="http://schemas.microsoft.com/office/2006/metadata/properties" xmlns:ns2="beb2a00d-77fe-44b7-a367-2de5cb758d43" xmlns:ns3="2393c66e-6948-41e6-86e7-57feb3fd23fb" targetNamespace="http://schemas.microsoft.com/office/2006/metadata/properties" ma:root="true" ma:fieldsID="db97db4144ff4899e05b9746233ae7f8" ns2:_="" ns3:_="">
    <xsd:import namespace="beb2a00d-77fe-44b7-a367-2de5cb758d43"/>
    <xsd:import namespace="2393c66e-6948-41e6-86e7-57feb3fd23fb"/>
    <xsd:element name="properties">
      <xsd:complexType>
        <xsd:sequence>
          <xsd:element name="documentManagement">
            <xsd:complexType>
              <xsd:all>
                <xsd:element ref="ns2:Pricing_x0020_Schedule_x0020_Version" minOccurs="0"/>
                <xsd:element ref="ns2:Active_x0020_Status" minOccurs="0"/>
                <xsd:element ref="ns3:MediaServiceMetadata" minOccurs="0"/>
                <xsd:element ref="ns3:MediaServiceFastMetadata" minOccurs="0"/>
                <xsd:element ref="ns2:SharedWithUsers" minOccurs="0"/>
                <xsd:element ref="ns2:SharedWithDetail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b2a00d-77fe-44b7-a367-2de5cb758d43" elementFormDefault="qualified">
    <xsd:import namespace="http://schemas.microsoft.com/office/2006/documentManagement/types"/>
    <xsd:import namespace="http://schemas.microsoft.com/office/infopath/2007/PartnerControls"/>
    <xsd:element name="Pricing_x0020_Schedule_x0020_Version" ma:index="8" nillable="true" ma:displayName="Pricing Schedule Version" ma:internalName="Pricing_x0020_Schedule_x0020_Version">
      <xsd:simpleType>
        <xsd:restriction base="dms:Number"/>
      </xsd:simpleType>
    </xsd:element>
    <xsd:element name="Active_x0020_Status" ma:index="9" nillable="true" ma:displayName="Active Status" ma:default="1" ma:internalName="Active_x0020_Status">
      <xsd:simpleType>
        <xsd:restriction base="dms:Boolean"/>
      </xsd:simple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393c66e-6948-41e6-86e7-57feb3fd23f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icing_x0020_Schedule_x0020_Version xmlns="beb2a00d-77fe-44b7-a367-2de5cb758d43">12</Pricing_x0020_Schedule_x0020_Version>
    <Active_x0020_Status xmlns="beb2a00d-77fe-44b7-a367-2de5cb758d43">true</Active_x0020_Statu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E32831-91CD-49AE-ABCA-BD0704899A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b2a00d-77fe-44b7-a367-2de5cb758d43"/>
    <ds:schemaRef ds:uri="2393c66e-6948-41e6-86e7-57feb3fd23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96B582-75E6-4C05-A447-C926DE1298EC}">
  <ds:schemaRefs>
    <ds:schemaRef ds:uri="http://purl.org/dc/elements/1.1/"/>
    <ds:schemaRef ds:uri="http://purl.org/dc/dcmitype/"/>
    <ds:schemaRef ds:uri="http://www.w3.org/XML/1998/namespace"/>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2393c66e-6948-41e6-86e7-57feb3fd23fb"/>
    <ds:schemaRef ds:uri="beb2a00d-77fe-44b7-a367-2de5cb758d43"/>
  </ds:schemaRefs>
</ds:datastoreItem>
</file>

<file path=customXml/itemProps3.xml><?xml version="1.0" encoding="utf-8"?>
<ds:datastoreItem xmlns:ds="http://schemas.openxmlformats.org/officeDocument/2006/customXml" ds:itemID="{D5C8A1D3-6350-4091-ABD8-71549DF2BF1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ward Matrix</vt:lpstr>
      <vt:lpstr>Version Control Fo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PVC2024-042 Pathology Consumables Pricing Schedule</dc:title>
  <dc:subject/>
  <dc:creator>Jackson Vukovic</dc:creator>
  <cp:keywords/>
  <dc:description/>
  <cp:lastModifiedBy>Himamshu P Rao</cp:lastModifiedBy>
  <cp:revision/>
  <dcterms:created xsi:type="dcterms:W3CDTF">2017-12-16T02:26:31Z</dcterms:created>
  <dcterms:modified xsi:type="dcterms:W3CDTF">2024-07-03T07:5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58FB863CC9BD469E876104560EDCB300D296D56EC8CC9E47928159D59EE5F29B</vt:lpwstr>
  </property>
  <property fmtid="{D5CDD505-2E9C-101B-9397-08002B2CF9AE}" pid="3" name="_dlc_DocIdItemGuid">
    <vt:lpwstr>29382c05-2d3a-4426-b12b-dfc65448b60d</vt:lpwstr>
  </property>
  <property fmtid="{D5CDD505-2E9C-101B-9397-08002B2CF9AE}" pid="4" name="RecordPoint_SubmissionDate">
    <vt:lpwstr/>
  </property>
  <property fmtid="{D5CDD505-2E9C-101B-9397-08002B2CF9AE}" pid="5" name="Order">
    <vt:lpwstr>8300.00000000000</vt:lpwstr>
  </property>
  <property fmtid="{D5CDD505-2E9C-101B-9397-08002B2CF9AE}" pid="6" name="Topic">
    <vt:lpwstr>8;#Internal Procedures|dfb4ccf5-4a3d-46ef-a33e-084c5a40f0d2</vt:lpwstr>
  </property>
  <property fmtid="{D5CDD505-2E9C-101B-9397-08002B2CF9AE}" pid="7" name="RecordPoint_RecordNumberSubmitted">
    <vt:lpwstr/>
  </property>
  <property fmtid="{D5CDD505-2E9C-101B-9397-08002B2CF9AE}" pid="8" name="document status">
    <vt:lpwstr>Draft</vt:lpwstr>
  </property>
  <property fmtid="{D5CDD505-2E9C-101B-9397-08002B2CF9AE}" pid="9" name="DocumentSetDescription">
    <vt:lpwstr/>
  </property>
  <property fmtid="{D5CDD505-2E9C-101B-9397-08002B2CF9AE}" pid="10" name="RecordPoint_ActiveItemWebId">
    <vt:lpwstr>{aea34850-1219-435f-a330-69aff707692b}</vt:lpwstr>
  </property>
  <property fmtid="{D5CDD505-2E9C-101B-9397-08002B2CF9AE}" pid="11" name="display_urn\:schemas-microsoft-com\:office\:office#Editor">
    <vt:lpwstr>Sandra Ireland</vt:lpwstr>
  </property>
  <property fmtid="{D5CDD505-2E9C-101B-9397-08002B2CF9AE}" pid="12" name="pd46da736b3c41179fee78cb36ee24cf">
    <vt:lpwstr>Internal Procedures|dfb4ccf5-4a3d-46ef-a33e-084c5a40f0d2</vt:lpwstr>
  </property>
  <property fmtid="{D5CDD505-2E9C-101B-9397-08002B2CF9AE}" pid="13" name="RecordPoint_WorkflowType">
    <vt:lpwstr>ActiveSubmitStub</vt:lpwstr>
  </property>
  <property fmtid="{D5CDD505-2E9C-101B-9397-08002B2CF9AE}" pid="14" name="RecordPoint_ActiveItemSiteId">
    <vt:lpwstr>{d56f9e24-2919-4242-bf86-9be29f768b8c}</vt:lpwstr>
  </property>
  <property fmtid="{D5CDD505-2E9C-101B-9397-08002B2CF9AE}" pid="15" name="display_urn\:schemas-microsoft-com\:office\:office#Author">
    <vt:lpwstr>Karyn Peverill</vt:lpwstr>
  </property>
  <property fmtid="{D5CDD505-2E9C-101B-9397-08002B2CF9AE}" pid="16" name="RecordPoint_ActiveItemListId">
    <vt:lpwstr>{64212bdb-599a-4f3a-b6e7-b6ab9c4f65f2}</vt:lpwstr>
  </property>
  <property fmtid="{D5CDD505-2E9C-101B-9397-08002B2CF9AE}" pid="17" name="Data Classification">
    <vt:lpwstr>1</vt:lpwstr>
  </property>
  <property fmtid="{D5CDD505-2E9C-101B-9397-08002B2CF9AE}" pid="18" name="PROV code">
    <vt:lpwstr>3.3.4</vt:lpwstr>
  </property>
  <property fmtid="{D5CDD505-2E9C-101B-9397-08002B2CF9AE}" pid="19" name="RecordPoint_ActiveItemMoved">
    <vt:lpwstr/>
  </property>
  <property fmtid="{D5CDD505-2E9C-101B-9397-08002B2CF9AE}" pid="20" name="RecordPoint_RecordFormat">
    <vt:lpwstr/>
  </property>
  <property fmtid="{D5CDD505-2E9C-101B-9397-08002B2CF9AE}" pid="21" name="RecordPoint_SubmissionCompleted">
    <vt:lpwstr/>
  </property>
  <property fmtid="{D5CDD505-2E9C-101B-9397-08002B2CF9AE}" pid="22" name="RecordPoint_ActiveItemUniqueId">
    <vt:lpwstr>{31cb0457-af2b-4336-b941-4bf8611657c4}</vt:lpwstr>
  </property>
  <property fmtid="{D5CDD505-2E9C-101B-9397-08002B2CF9AE}" pid="23" name="Document Type">
    <vt:lpwstr>12;#Template|c235068d-32d4-437f-8efc-3d2cf79eec97</vt:lpwstr>
  </property>
  <property fmtid="{D5CDD505-2E9C-101B-9397-08002B2CF9AE}" pid="24" name="_docset_NoMedatataSyncRequired">
    <vt:lpwstr>False</vt:lpwstr>
  </property>
  <property fmtid="{D5CDD505-2E9C-101B-9397-08002B2CF9AE}" pid="25" name="TaxCatchAllLabel">
    <vt:lpwstr/>
  </property>
  <property fmtid="{D5CDD505-2E9C-101B-9397-08002B2CF9AE}" pid="26" name="g8a42ccb978b4130b47042a4d0600f5d">
    <vt:lpwstr>Template|c235068d-32d4-437f-8efc-3d2cf79eec97</vt:lpwstr>
  </property>
  <property fmtid="{D5CDD505-2E9C-101B-9397-08002B2CF9AE}" pid="27" name="Sourcing Procedure">
    <vt:lpwstr/>
  </property>
  <property fmtid="{D5CDD505-2E9C-101B-9397-08002B2CF9AE}" pid="28" name="GUID">
    <vt:lpwstr>eeac2f51-01a1-455b-88e1-cf8ca221dd17</vt:lpwstr>
  </property>
  <property fmtid="{D5CDD505-2E9C-101B-9397-08002B2CF9AE}" pid="29" name="Year">
    <vt:lpwstr>2024</vt:lpwstr>
  </property>
  <property fmtid="{D5CDD505-2E9C-101B-9397-08002B2CF9AE}" pid="30" name="Month">
    <vt:lpwstr>May</vt:lpwstr>
  </property>
  <property fmtid="{D5CDD505-2E9C-101B-9397-08002B2CF9AE}" pid="31" name="Document_x0020_Type">
    <vt:lpwstr>12;#Template|c235068d-32d4-437f-8efc-3d2cf79eec97</vt:lpwstr>
  </property>
  <property fmtid="{D5CDD505-2E9C-101B-9397-08002B2CF9AE}" pid="32" name="_dlc_DocId">
    <vt:lpwstr>HPVID-532474919-58</vt:lpwstr>
  </property>
  <property fmtid="{D5CDD505-2E9C-101B-9397-08002B2CF9AE}" pid="33" name="_ExtendedDescription">
    <vt:lpwstr/>
  </property>
  <property fmtid="{D5CDD505-2E9C-101B-9397-08002B2CF9AE}" pid="34" name="_dlc_DocIdUrl">
    <vt:lpwstr>http://sp-gd-01/divisions/procure/_layouts/15/DocIdRedir.aspx?ID=HPVID-532474919-58, HPVID-532474919-58</vt:lpwstr>
  </property>
  <property fmtid="{D5CDD505-2E9C-101B-9397-08002B2CF9AE}" pid="35" name="URL">
    <vt:lpwstr/>
  </property>
  <property fmtid="{D5CDD505-2E9C-101B-9397-08002B2CF9AE}" pid="36" name="SharedWithUsers">
    <vt:lpwstr>55;#Vageesha Fernando</vt:lpwstr>
  </property>
  <property fmtid="{D5CDD505-2E9C-101B-9397-08002B2CF9AE}" pid="37" name="BizAction">
    <vt:lpwstr>preprocess</vt:lpwstr>
  </property>
  <property fmtid="{D5CDD505-2E9C-101B-9397-08002B2CF9AE}" pid="38" name="MSIP_Label_d4596615-9bd1-4e9f-82ff-38ac640bfdc5_Enabled">
    <vt:lpwstr>true</vt:lpwstr>
  </property>
  <property fmtid="{D5CDD505-2E9C-101B-9397-08002B2CF9AE}" pid="39" name="MSIP_Label_d4596615-9bd1-4e9f-82ff-38ac640bfdc5_SetDate">
    <vt:lpwstr>2024-03-21T05:45:56Z</vt:lpwstr>
  </property>
  <property fmtid="{D5CDD505-2E9C-101B-9397-08002B2CF9AE}" pid="40" name="MSIP_Label_d4596615-9bd1-4e9f-82ff-38ac640bfdc5_Method">
    <vt:lpwstr>Privileged</vt:lpwstr>
  </property>
  <property fmtid="{D5CDD505-2E9C-101B-9397-08002B2CF9AE}" pid="41" name="MSIP_Label_d4596615-9bd1-4e9f-82ff-38ac640bfdc5_Name">
    <vt:lpwstr>Protected - Health Service Use Only</vt:lpwstr>
  </property>
  <property fmtid="{D5CDD505-2E9C-101B-9397-08002B2CF9AE}" pid="42" name="MSIP_Label_d4596615-9bd1-4e9f-82ff-38ac640bfdc5_SiteId">
    <vt:lpwstr>30f5f904-8a78-47b0-b5c6-a0977f203a69</vt:lpwstr>
  </property>
  <property fmtid="{D5CDD505-2E9C-101B-9397-08002B2CF9AE}" pid="43" name="MSIP_Label_d4596615-9bd1-4e9f-82ff-38ac640bfdc5_ActionId">
    <vt:lpwstr>cf0ce825-cb08-47ec-9fbb-e528061e307b</vt:lpwstr>
  </property>
  <property fmtid="{D5CDD505-2E9C-101B-9397-08002B2CF9AE}" pid="44" name="MSIP_Label_d4596615-9bd1-4e9f-82ff-38ac640bfdc5_ContentBits">
    <vt:lpwstr>1</vt:lpwstr>
  </property>
  <property fmtid="{D5CDD505-2E9C-101B-9397-08002B2CF9AE}" pid="45" name="HPVContractID">
    <vt:lpwstr>HPVC2024-042</vt:lpwstr>
  </property>
</Properties>
</file>